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120" windowWidth="19440" windowHeight="9615" tabRatio="773" activeTab="2"/>
  </bookViews>
  <sheets>
    <sheet name="Наименование" sheetId="2" r:id="rId1"/>
    <sheet name="Информация об организации" sheetId="3" r:id="rId2"/>
    <sheet name="Приложение 2" sheetId="1" r:id="rId3"/>
    <sheet name="Приложение 5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Num2">#REF!</definedName>
    <definedName name="anscount" hidden="1">1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heckBC_List04">#REF!</definedName>
    <definedName name="CheckValue_List04">#REF!</definedName>
    <definedName name="CUR_VER">[1]Заголовок!$B$21</definedName>
    <definedName name="DaNet">[2]TEHSHEET!$G$2:$G$3</definedName>
    <definedName name="DATA">#REF!</definedName>
    <definedName name="DATE">#REF!</definedName>
    <definedName name="DEC">#REF!</definedName>
    <definedName name="deleteRow_1">#REF!</definedName>
    <definedName name="deleteRow_3">#REF!</definedName>
    <definedName name="DOC">#REF!</definedName>
    <definedName name="Down_range">#REF!</definedName>
    <definedName name="ESO_ET">#REF!</definedName>
    <definedName name="ESO_PROT">#REF!,#REF!,#REF!,P1_ESO_PROT</definedName>
    <definedName name="ESOcom">#REF!</definedName>
    <definedName name="F10_SCOPE">#REF!</definedName>
    <definedName name="F9_SCOPE">#REF!</definedName>
    <definedName name="FEB">#REF!</definedName>
    <definedName name="FUEL">#REF!</definedName>
    <definedName name="GES_DATA">#REF!</definedName>
    <definedName name="GES_LIST">#REF!</definedName>
    <definedName name="GES3_DATA">#REF!</definedName>
    <definedName name="god">[3]Титульный!$F$10</definedName>
    <definedName name="GRES_DATA">#REF!</definedName>
    <definedName name="GRES_LIST">#REF!</definedName>
    <definedName name="gtty">#REF!,#REF!,#REF!,P1_ESO_PROT</definedName>
    <definedName name="INN">#REF!</definedName>
    <definedName name="inn_zag">#REF!</definedName>
    <definedName name="JAN">#REF!</definedName>
    <definedName name="JUL">#REF!</definedName>
    <definedName name="JUN">#REF!</definedName>
    <definedName name="kpp">#REF!</definedName>
    <definedName name="kpp_zag">#REF!</definedName>
    <definedName name="LastUpdateDate_MO">#REF!</definedName>
    <definedName name="LastUpdateDate_ReestrOrg">#REF!</definedName>
    <definedName name="logic">[4]TECHSHEET!$E$2:$E$3</definedName>
    <definedName name="MAR">#REF!</definedName>
    <definedName name="MAY">#REF!</definedName>
    <definedName name="method_calc_services_amount">[4]TECHSHEET!$G$15:$G$18</definedName>
    <definedName name="MO">#REF!</definedName>
    <definedName name="MONTH">#REF!</definedName>
    <definedName name="mr">#REF!</definedName>
    <definedName name="MR_LIST">[5]REESTR_MO!$B$2:$B$43</definedName>
    <definedName name="NOM">#REF!</definedName>
    <definedName name="NOV">#REF!</definedName>
    <definedName name="NSRF">#REF!</definedName>
    <definedName name="Num">#REF!</definedName>
    <definedName name="OCT">#REF!</definedName>
    <definedName name="OKTMO">#REF!</definedName>
    <definedName name="org">[3]Титульный!$F$13</definedName>
    <definedName name="Org_list">#REF!</definedName>
    <definedName name="org_zag">#REF!</definedName>
    <definedName name="OTH_DATA">#REF!</definedName>
    <definedName name="OTH_LIST">#REF!</definedName>
    <definedName name="P1_30_TOTAL_VALUES_BASE_PERIOD">[4]П1.30!$BD$17,[4]П1.30!$BD$28,[4]П1.30!$BD$32,[4]П1.30!$BD$38,[4]П1.30!$BD$41</definedName>
    <definedName name="P1_ESO_PROT" hidden="1">#REF!,#REF!,#REF!,#REF!,#REF!,#REF!,#REF!,#REF!</definedName>
    <definedName name="P1_SBT_PROT" hidden="1">#REF!,#REF!,#REF!,#REF!,#REF!,#REF!,#REF!</definedName>
    <definedName name="P1_SCOPE_16_PRT">'[6]16'!$E$15:$I$16,'[6]16'!$E$18:$I$20,'[6]16'!$E$23:$I$23,'[6]16'!$E$26:$I$26,'[6]16'!$E$29:$I$29,'[6]16'!$E$32:$I$32,'[6]16'!$E$35:$I$35,'[6]16'!$B$34,'[6]16'!$B$37</definedName>
    <definedName name="P1_SCOPE_17_PRT">'[6]17'!$E$13:$H$21,'[6]17'!$J$9:$J$11,'[6]17'!$J$13:$J$21,'[6]17'!$E$24:$H$26,'[6]17'!$E$28:$H$36,'[6]17'!$J$24:$M$26,'[6]17'!$J$28:$M$36,'[6]17'!$E$39:$H$41</definedName>
    <definedName name="P1_SCOPE_4_PRT">'[6]4'!$F$23:$I$23,'[6]4'!$F$25:$I$25,'[6]4'!$F$27:$I$31,'[6]4'!$K$14:$N$20,'[6]4'!$K$23:$N$23,'[6]4'!$K$25:$N$25,'[6]4'!$K$27:$N$31,'[6]4'!$P$14:$S$20,'[6]4'!$P$23:$S$23</definedName>
    <definedName name="P1_SCOPE_5_PRT">'[6]5'!$F$23:$I$23,'[6]5'!$F$25:$I$25,'[6]5'!$F$27:$I$31,'[6]5'!$K$14:$N$21,'[6]5'!$K$23:$N$23,'[6]5'!$K$25:$N$25,'[6]5'!$K$27:$N$31,'[6]5'!$P$14:$S$21,'[6]5'!$P$23:$S$23</definedName>
    <definedName name="P1_SCOPE_F1_PRT">'[6]Ф-1 (для АО-энерго)'!$D$74:$E$84,'[6]Ф-1 (для АО-энерго)'!$D$71:$E$72,'[6]Ф-1 (для АО-энерго)'!$D$66:$E$69,'[6]Ф-1 (для АО-энерго)'!$D$61:$E$64</definedName>
    <definedName name="P1_SCOPE_F2_PRT">'[6]Ф-2 (для АО-энерго)'!$G$56,'[6]Ф-2 (для АО-энерго)'!$E$55:$E$56,'[6]Ф-2 (для АО-энерго)'!$F$55:$G$55,'[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>[6]перекрестка!$H$15:$H$19,[6]перекрестка!$H$21:$H$25,[6]перекрестка!$J$14:$J$25,[6]перекрестка!$K$15:$K$19,[6]перекрестка!$K$21:$K$25</definedName>
    <definedName name="P1_SCOPE_SV_LD">#REF!,#REF!,#REF!,#REF!,#REF!,#REF!,#REF!</definedName>
    <definedName name="P1_SCOPE_SV_LD1">[6]свод!$E$70:$M$79,[6]свод!$E$81:$M$81,[6]свод!$E$83:$M$88,[6]свод!$E$90:$M$90,[6]свод!$E$92:$M$96,[6]свод!$E$98:$M$98,[6]свод!$E$101:$M$102</definedName>
    <definedName name="P1_SCOPE_SV_PRT">[6]свод!$E$23:$H$26,[6]свод!$E$28:$I$29,[6]свод!$E$32:$I$36,[6]свод!$E$38:$I$40,[6]свод!$E$42:$I$53,[6]свод!$E$55:$I$56,[6]свод!$E$58:$I$63</definedName>
    <definedName name="P1_SET_PROT" hidden="1">#REF!,#REF!,#REF!,#REF!,#REF!,#REF!,#REF!</definedName>
    <definedName name="P1_SET_PRT" hidden="1">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>'[6]16'!$E$38:$I$38,'[6]16'!$E$41:$I$41,'[6]16'!$E$45:$I$47,'[6]16'!$E$49:$I$49,'[6]16'!$E$53:$I$54,'[6]16'!$E$56:$I$57,'[6]16'!$E$59:$I$59,'[6]16'!$E$9:$I$13</definedName>
    <definedName name="P2_SCOPE_4_PRT">'[6]4'!$P$25:$S$25,'[6]4'!$P$27:$S$31,'[6]4'!$U$14:$X$20,'[6]4'!$U$23:$X$23,'[6]4'!$U$25:$X$25,'[6]4'!$U$27:$X$31,'[6]4'!$Z$14:$AC$20,'[6]4'!$Z$23:$AC$23,'[6]4'!$Z$25:$AC$25</definedName>
    <definedName name="P2_SCOPE_5_PRT">'[6]5'!$P$25:$S$25,'[6]5'!$P$27:$S$31,'[6]5'!$U$14:$X$21,'[6]5'!$U$23:$X$23,'[6]5'!$U$25:$X$25,'[6]5'!$U$27:$X$31,'[6]5'!$Z$14:$AC$21,'[6]5'!$Z$23:$AC$23,'[6]5'!$Z$25:$AC$25</definedName>
    <definedName name="P2_SCOPE_F1_PRT">'[6]Ф-1 (для АО-энерго)'!$D$56:$E$59,'[6]Ф-1 (для АО-энерго)'!$D$34:$E$50,'[6]Ф-1 (для АО-энерго)'!$D$32:$E$32,'[6]Ф-1 (для АО-энерго)'!$D$23:$E$30</definedName>
    <definedName name="P2_SCOPE_F2_PRT">'[6]Ф-2 (для АО-энерго)'!$D$52:$G$54,'[6]Ф-2 (для АО-энерго)'!$C$21:$E$42,'[6]Ф-2 (для АО-энерго)'!$A$12:$E$12,'[6]Ф-2 (для АО-энерго)'!$C$8:$E$11</definedName>
    <definedName name="P2_SCOPE_PER_PRT">[6]перекрестка!$N$14:$N$25,[6]перекрестка!$N$27:$N$31,[6]перекрестка!$J$27:$K$31,[6]перекрестка!$F$27:$H$31,[6]перекрестка!$F$33:$H$37</definedName>
    <definedName name="P2_SCOPE_SV_PRT">[6]свод!$E$72:$I$79,[6]свод!$E$81:$I$81,[6]свод!$E$85:$H$88,[6]свод!$E$90:$I$90,[6]свод!$E$107:$I$112,[6]свод!$E$114:$I$117,[6]свод!$E$124:$H$127</definedName>
    <definedName name="P3_SCOPE_F1_PRT">'[6]Ф-1 (для АО-энерго)'!$E$16:$E$17,'[6]Ф-1 (для АО-энерго)'!$C$4:$D$4,'[6]Ф-1 (для АО-энерго)'!$C$7:$E$10,'[6]Ф-1 (для АО-энерго)'!$A$11:$E$11</definedName>
    <definedName name="P3_SCOPE_PER_PRT">[6]перекрестка!$J$33:$K$37,[6]перекрестка!$N$33:$N$37,[6]перекрестка!$F$39:$H$43,[6]перекрестка!$J$39:$K$43,[6]перекрестка!$N$39:$N$43</definedName>
    <definedName name="P3_SCOPE_SV_PRT">[6]свод!$D$135:$G$135,[6]свод!$I$135:$I$140,[6]свод!$H$137:$H$140,[6]свод!$D$138:$G$140,[6]свод!$E$15:$I$16,[6]свод!$E$120:$I$121,[6]свод!$E$18:$I$19</definedName>
    <definedName name="P4_SCOPE_F1_PRT">'[6]Ф-1 (для АО-энерго)'!$C$13:$E$13,'[6]Ф-1 (для АО-энерго)'!$A$14:$E$14,'[6]Ф-1 (для АО-энерго)'!$C$23:$C$50,'[6]Ф-1 (для АО-энерго)'!$C$54:$C$95</definedName>
    <definedName name="P4_SCOPE_PER_PRT">[6]перекрестка!$F$45:$H$49,[6]перекрестка!$J$45:$K$49,[6]перекрестка!$N$45:$N$49,[6]перекрестка!$F$53:$G$64,[6]перекрестка!$H$54:$H$58</definedName>
    <definedName name="P5_SCOPE_PER_PRT">[6]перекрестка!$H$60:$H$64,[6]перекрестка!$J$53:$J$64,[6]перекрестка!$K$54:$K$58,[6]перекрестка!$K$60:$K$64,[6]перекрестка!$N$53:$N$64</definedName>
    <definedName name="P6_SCOPE_PER_PRT">[6]перекрестка!$F$66:$H$70,[6]перекрестка!$J$66:$K$70,[6]перекрестка!$N$66:$N$70,[6]перекрестка!$F$72:$H$76,[6]перекрестка!$J$72:$K$76</definedName>
    <definedName name="P6_T2.1?Protection">P1_T2.1?Protection</definedName>
    <definedName name="P7_SCOPE_PER_PRT">[6]перекрестка!$N$72:$N$76,[6]перекрестка!$F$78:$H$82,[6]перекрестка!$J$78:$K$82,[6]перекрестка!$N$78:$N$82,[6]перекрестка!$F$84:$H$88</definedName>
    <definedName name="P8_SCOPE_PER_PRT">[6]перекрестка!$J$84:$K$88,[6]перекрестка!$N$84:$N$88,[6]перекрестка!$F$14:$G$25,P1_SCOPE_PER_PRT,P2_SCOPE_PER_PRT,P3_SCOPE_PER_PRT,P4_SCOPE_PER_PRT</definedName>
    <definedName name="PER_ET">#REF!</definedName>
    <definedName name="pIns_List04">#REF!</definedName>
    <definedName name="POSSIBLE_PERIOD_LENGTH">[4]TECHSHEET!$L$2:$L$5</definedName>
    <definedName name="PROT">#REF!,#REF!,#REF!,#REF!,#REF!,#REF!</definedName>
    <definedName name="PROT_22">P3_PROT_22,P4_PROT_22,P5_PROT_22</definedName>
    <definedName name="REG_ET">#REF!</definedName>
    <definedName name="REG_PROT">#REF!,#REF!,#REF!,#REF!,#REF!,#REF!,#REF!</definedName>
    <definedName name="REGcom">#REF!</definedName>
    <definedName name="REGION">[7]TEHSHEET!$B$2:$B$86</definedName>
    <definedName name="region_name">[3]Титульный!$F$8</definedName>
    <definedName name="regionException_flag">[8]TEHSHEET!$E$2</definedName>
    <definedName name="regions">#REF!</definedName>
    <definedName name="REGUL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P1_SBT_PROT</definedName>
    <definedName name="SBTcom">#REF!</definedName>
    <definedName name="SCOPE">#REF!</definedName>
    <definedName name="SCOPE_16_PRT">P1_SCOPE_16_PRT,P2_SCOPE_16_PRT</definedName>
    <definedName name="SCOPE_17.1_PRT">'[6]17.1'!$D$14:$F$17,'[6]17.1'!$D$19:$F$22,'[6]17.1'!$I$9:$I$12,'[6]17.1'!$I$14:$I$17,'[6]17.1'!$I$19:$I$22,'[6]17.1'!$D$9:$F$12</definedName>
    <definedName name="SCOPE_17_PRT">'[6]17'!$J$39:$M$41,'[6]17'!$E$43:$H$51,'[6]17'!$J$43:$M$51,'[6]17'!$E$54:$H$56,'[6]17'!$E$58:$H$66,'[6]17'!$E$69:$M$81,'[6]17'!$E$9:$H$11,P1_SCOPE_17_PRT</definedName>
    <definedName name="SCOPE_24_LD">'[6]24'!$E$8:$J$47,'[6]24'!$E$49:$J$66</definedName>
    <definedName name="SCOPE_24_PRT">'[6]24'!$E$41:$I$41,'[6]24'!$E$34:$I$34,'[6]24'!$E$36:$I$36,'[6]24'!$E$43:$I$43</definedName>
    <definedName name="SCOPE_25_PRT">'[6]25'!$E$20:$I$20,'[6]25'!$E$34:$I$34,'[6]25'!$E$41:$I$41,'[6]25'!$E$8:$I$10</definedName>
    <definedName name="SCOPE_4_PRT">'[6]4'!$Z$27:$AC$31,'[6]4'!$F$14:$I$20,P1_SCOPE_4_PRT,P2_SCOPE_4_PRT</definedName>
    <definedName name="SCOPE_5_PRT">'[6]5'!$Z$27:$AC$31,'[6]5'!$F$14:$I$21,P1_SCOPE_5_PRT,P2_SCOPE_5_PRT</definedName>
    <definedName name="SCOPE_ESOLD">#REF!</definedName>
    <definedName name="SCOPE_ETALON">#REF!</definedName>
    <definedName name="SCOPE_ETALON2">#REF!</definedName>
    <definedName name="SCOPE_F1_PRT">'[6]Ф-1 (для АО-энерго)'!$D$86:$E$95,P1_SCOPE_F1_PRT,P2_SCOPE_F1_PRT,P3_SCOPE_F1_PRT,P4_SCOPE_F1_PRT</definedName>
    <definedName name="SCOPE_F2_PRT">'[6]Ф-2 (для АО-энерго)'!$C$5:$D$5,'[6]Ф-2 (для АО-энерго)'!$C$52:$C$57,'[6]Ф-2 (для АО-энерго)'!$D$57:$G$57,P1_SCOPE_F2_PRT,P2_SCOPE_F2_PRT</definedName>
    <definedName name="SCOPE_FLOAD">#REF!,P1_SCOPE_FLOAD</definedName>
    <definedName name="SCOPE_FORM46_EE1">#REF!</definedName>
    <definedName name="SCOPE_FORM46_EE1_ZAG_KOD">[9]Заголовок!#REF!</definedName>
    <definedName name="SCOPE_FRML">#REF!,#REF!,P1_SCOPE_FRML</definedName>
    <definedName name="SCOPE_FUEL_ET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10]Стоимость ЭЭ'!$G$111:$AN$113,'[10]Стоимость ЭЭ'!$G$93:$AN$95,'[10]Стоимость ЭЭ'!$G$51:$AN$53</definedName>
    <definedName name="SCOPE_MO">[11]Справочники!$K$6:$K$742,[11]Справочники!#REF!</definedName>
    <definedName name="SCOPE_MUPS">[11]Свод!#REF!,[11]Свод!#REF!</definedName>
    <definedName name="SCOPE_MUPS_NAMES">[11]Свод!#REF!,[11]Свод!#REF!</definedName>
    <definedName name="SCOPE_NALOG">[12]Справочники!$R$3:$R$4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ET">#REF!</definedName>
    <definedName name="SCOPE_SPR_PRT">[6]Справочники!$D$21:$J$22,[6]Справочники!$E$13:$I$14,[6]Справочники!$F$27:$H$28</definedName>
    <definedName name="SCOPE_SV_LD1">[6]свод!$E$104:$M$104,[6]свод!$E$106:$M$117,[6]свод!$E$120:$M$121,[6]свод!$E$123:$M$127,[6]свод!$E$10:$M$68,P1_SCOPE_SV_LD1</definedName>
    <definedName name="SCOPE_SV_PRT">P1_SCOPE_SV_PRT,P2_SCOPE_SV_PRT,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posob_Priobr_Range">[2]TEHSHEET!$H$2:$H$3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1]Справочники!$E$6,[11]Справочники!$D$11:$D$902,[11]Справочники!$E$3</definedName>
    <definedName name="sq">#REF!</definedName>
    <definedName name="T2.1?Protection">P6_T2.1?Protection</definedName>
    <definedName name="T2.1_Protect">P4_T2.1_Protect,P5_T2.1_Protect,P6_T2.1_Protect,P7_T2.1_Protect</definedName>
    <definedName name="T2?Protection">P1_T2?Protection,P2_T2?Protection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4.3?Data">#REF!</definedName>
    <definedName name="T4.3?Table">#REF!</definedName>
    <definedName name="T4.3?Title">#REF!</definedName>
    <definedName name="T6_Protect">P1_T6_Protect,P2_T6_Protect</definedName>
    <definedName name="TABLE" localSheetId="2">'Приложение 2'!$A$7:$L$43</definedName>
    <definedName name="Table">#REF!</definedName>
    <definedName name="TES_DATA">#REF!</definedName>
    <definedName name="TES_LIST">#REF!</definedName>
    <definedName name="TTT">#REF!</definedName>
    <definedName name="VDOC">#REF!</definedName>
    <definedName name="version">[5]Инструкция!$G$3</definedName>
    <definedName name="YEAR">#REF!</definedName>
    <definedName name="year_list">[13]TEHSHEET!$B$2:$B$7</definedName>
    <definedName name="ZERO">#REF!</definedName>
    <definedName name="а">P1_T2_DiapProt,P2_T2_DiapProt</definedName>
    <definedName name="БазовыйПериод">[9]Заголовок2!$B$15</definedName>
    <definedName name="БС">[14]Справочники!$A$4:$A$6</definedName>
    <definedName name="ВТОП">#REF!</definedName>
    <definedName name="ДРУГОЕ">[15]Справочники!$A$26:$A$28</definedName>
    <definedName name="_xlnm.Print_Titles" localSheetId="2">'Приложение 2'!$7:$7</definedName>
    <definedName name="Кнепройден">#REF!</definedName>
    <definedName name="Кпройден">#REF!</definedName>
    <definedName name="лист">#REF!,#REF!,#REF!,#REF!,#REF!,P1_SET_PROT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Р">#REF!</definedName>
    <definedName name="НСРФ">#REF!</definedName>
    <definedName name="НСРФ2">#REF!</definedName>
    <definedName name="_xlnm.Print_Area" localSheetId="2">'Приложение 2'!$A$1:$L$47</definedName>
    <definedName name="ОРГ">#REF!</definedName>
    <definedName name="ОРГАНИЗАЦИЯ">#REF!</definedName>
    <definedName name="ПериодРег">#REF!</definedName>
    <definedName name="Погрешн">#REF!</definedName>
    <definedName name="ПЭ">[15]Справочники!$A$10:$A$12</definedName>
    <definedName name="Разряд">#REF!</definedName>
    <definedName name="РГК">[15]Справочники!$A$4:$A$4</definedName>
    <definedName name="ро">P1_T2?Protection,P2_T2?Protection</definedName>
    <definedName name="Сводная">'[16]Ф-2 (для АО-энерго)'!$C$5:$D$5,'[16]Ф-2 (для АО-энерго)'!$C$52:$C$57,'[16]Ф-2 (для АО-энерго)'!$D$57:$G$57,P1_SCOPE_F2_PRT,P2_SCOPE_F2_PRT</definedName>
    <definedName name="УГОЛЬ">[15]Справочники!$A$19:$A$21</definedName>
    <definedName name="ЭнергоДефл">#REF!</definedName>
  </definedNames>
  <calcPr calcId="144525"/>
</workbook>
</file>

<file path=xl/sharedStrings.xml><?xml version="1.0" encoding="utf-8"?>
<sst xmlns="http://schemas.openxmlformats.org/spreadsheetml/2006/main" count="179" uniqueCount="138">
  <si>
    <t>Наименование показателей</t>
  </si>
  <si>
    <t>Единица измерения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процент</t>
  </si>
  <si>
    <t>3.</t>
  </si>
  <si>
    <t>3.1.</t>
  </si>
  <si>
    <t>МВт</t>
  </si>
  <si>
    <t>3.2.</t>
  </si>
  <si>
    <t>МВт·ч</t>
  </si>
  <si>
    <t>3.3.</t>
  </si>
  <si>
    <t>тыс. кВт·ч</t>
  </si>
  <si>
    <t>3.5.</t>
  </si>
  <si>
    <t>3.6.</t>
  </si>
  <si>
    <t>3.7.</t>
  </si>
  <si>
    <t>3.8.</t>
  </si>
  <si>
    <t>4.</t>
  </si>
  <si>
    <t>Необходимая валовая выручка по регулируемым видам деятельности организации - всего</t>
  </si>
  <si>
    <t>4.1.</t>
  </si>
  <si>
    <t>оплата труда</t>
  </si>
  <si>
    <t>ремонт основных фондов</t>
  </si>
  <si>
    <t>материальные затраты</t>
  </si>
  <si>
    <t>4.2.</t>
  </si>
  <si>
    <t>4.3.</t>
  </si>
  <si>
    <t>4.4.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t>у.е.</t>
  </si>
  <si>
    <t>тыс. рублей 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>№ 
п/п</t>
  </si>
  <si>
    <t>Приложение № 2
к предложению о размере цен (тарифов), долгосрочных параметров регулирования</t>
  </si>
  <si>
    <t xml:space="preserve">
3.4.</t>
  </si>
  <si>
    <t xml:space="preserve">
тыс. кВт·ч</t>
  </si>
  <si>
    <t>Показатели регулируемых 
видов деятельности организации</t>
  </si>
  <si>
    <t>Рентабельность продаж (величина прибыли от продаж 
в каждом рубле выручки). 
Нормальное значение для данной отрасли от 9 процентов и более</t>
  </si>
  <si>
    <t>в том числе:</t>
  </si>
  <si>
    <t>тыс. рублей на 
человека</t>
  </si>
  <si>
    <t>Раздел 2. Основные показатели деятельности организаций, относящихся к субъектам естественных монополий,
а также коммерческого оператора оптового рынка электрической энергии (мощности)</t>
  </si>
  <si>
    <t>Инвестиции, осуществляемые 
за счет тарифных источников</t>
  </si>
  <si>
    <t>Х</t>
  </si>
  <si>
    <t>не выделено в экспертном заключении</t>
  </si>
  <si>
    <t>Приложение</t>
  </si>
  <si>
    <t>к стандартам раскрытия информации субъектами оптового и розничных рынков электрической энергии</t>
  </si>
  <si>
    <t>(в ред. Постановления Правительства РФ</t>
  </si>
  <si>
    <t>от 09.08.2014 № 787)</t>
  </si>
  <si>
    <t>(форма)</t>
  </si>
  <si>
    <t>ПРЕДЛОЖЕНИЕ</t>
  </si>
  <si>
    <t>о размере цен (тарифов), долгосрочных параметров регулирования</t>
  </si>
  <si>
    <t>(вид цены (тарифа) на</t>
  </si>
  <si>
    <t>год</t>
  </si>
  <si>
    <t>(расчетный период регулирования)</t>
  </si>
  <si>
    <t>(полное и сокращенное наименование юридического лица)</t>
  </si>
  <si>
    <t xml:space="preserve">Областное государственное унитарное энергетическое предприятие «Электросетевая компания по эксплуатации электрических сетей «Облкоммунэнерго» (ОГУЭП «Облкоммунэнерго»)
</t>
  </si>
  <si>
    <t>Приложение № 1</t>
  </si>
  <si>
    <t>к предложению о размере цен (тарифов), долгосрочных параметров регулирования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Областное государственное унитарное энергетическое предприятие "Электросетевая компания по эксплуатации электрических сетей "Облкоммунэнерго"</t>
  </si>
  <si>
    <t>ОГУЭП «Облкоммунэнерго»</t>
  </si>
  <si>
    <t>info@oblkomenergo.ru</t>
  </si>
  <si>
    <t>(3952) 24-75-73, (3952) 78-10-06</t>
  </si>
  <si>
    <t>(3952) 24-79-34</t>
  </si>
  <si>
    <t>664075, Иркутская область,  г. Иркутск, ул. Ширямова, 54</t>
  </si>
  <si>
    <r>
      <t xml:space="preserve">Расчетный объем услуг в части управления технологическими режимами </t>
    </r>
    <r>
      <rPr>
        <vertAlign val="superscript"/>
        <sz val="12"/>
        <rFont val="Times New Roman"/>
        <family val="1"/>
        <charset val="204"/>
      </rPr>
      <t>2</t>
    </r>
  </si>
  <si>
    <r>
      <t xml:space="preserve">Расчетный объем услуг в части обеспечения надежности </t>
    </r>
    <r>
      <rPr>
        <vertAlign val="superscript"/>
        <sz val="12"/>
        <rFont val="Times New Roman"/>
        <family val="1"/>
        <charset val="204"/>
      </rPr>
      <t>2</t>
    </r>
  </si>
  <si>
    <r>
      <t xml:space="preserve">Заявленная мощность </t>
    </r>
    <r>
      <rPr>
        <vertAlign val="superscript"/>
        <sz val="12"/>
        <rFont val="Times New Roman"/>
        <family val="1"/>
        <charset val="204"/>
      </rPr>
      <t>3</t>
    </r>
  </si>
  <si>
    <r>
      <t xml:space="preserve">
Объем полезного отпуска электроэнергии - всего </t>
    </r>
    <r>
      <rPr>
        <vertAlign val="superscript"/>
        <sz val="12"/>
        <rFont val="Times New Roman"/>
        <family val="1"/>
        <charset val="204"/>
      </rPr>
      <t>3</t>
    </r>
  </si>
  <si>
    <r>
      <t xml:space="preserve">Объем полезного отпуска электроэнергии населению и приравненным к нему категориям потребителей </t>
    </r>
    <r>
      <rPr>
        <vertAlign val="superscript"/>
        <sz val="12"/>
        <rFont val="Times New Roman"/>
        <family val="1"/>
        <charset val="204"/>
      </rPr>
      <t>3</t>
    </r>
  </si>
  <si>
    <r>
      <t>Норматив потерь электрической энергии (с указанием реквизитов приказа Минэнерго России, которым утверждены нормативы)</t>
    </r>
    <r>
      <rPr>
        <vertAlign val="superscript"/>
        <sz val="12"/>
        <rFont val="Times New Roman"/>
        <family val="1"/>
        <charset val="204"/>
      </rPr>
      <t>3</t>
    </r>
  </si>
  <si>
    <r>
      <t>Реквизиты программы энергоэффективности (кем утверждена, дата утверждения, номер приказа)</t>
    </r>
    <r>
      <rPr>
        <vertAlign val="superscript"/>
        <sz val="12"/>
        <rFont val="Times New Roman"/>
        <family val="1"/>
        <charset val="204"/>
      </rPr>
      <t>3</t>
    </r>
  </si>
  <si>
    <r>
      <t xml:space="preserve">Суммарный объем производства и потребления электрической энергии участниками оптового рынка электрической энергии </t>
    </r>
    <r>
      <rPr>
        <vertAlign val="superscript"/>
        <sz val="12"/>
        <rFont val="Times New Roman"/>
        <family val="1"/>
        <charset val="204"/>
      </rPr>
      <t>4</t>
    </r>
  </si>
  <si>
    <r>
      <t xml:space="preserve">Расходы, связанные
с производством
и реализацией </t>
    </r>
    <r>
      <rPr>
        <vertAlign val="superscript"/>
        <sz val="12"/>
        <rFont val="Times New Roman"/>
        <family val="1"/>
        <charset val="204"/>
      </rPr>
      <t>2, 4</t>
    </r>
    <r>
      <rPr>
        <sz val="12"/>
        <rFont val="Times New Roman"/>
        <family val="1"/>
        <charset val="204"/>
      </rPr>
      <t xml:space="preserve">; подконтрольные расходы 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- всего</t>
    </r>
  </si>
  <si>
    <r>
      <t xml:space="preserve">Расходы, за исключением указанных в подпункте 4.1 </t>
    </r>
    <r>
      <rPr>
        <vertAlign val="superscript"/>
        <sz val="12"/>
        <rFont val="Times New Roman"/>
        <family val="1"/>
        <charset val="204"/>
      </rPr>
      <t>2, 4</t>
    </r>
    <r>
      <rPr>
        <sz val="12"/>
        <rFont val="Times New Roman"/>
        <family val="1"/>
        <charset val="204"/>
      </rPr>
      <t xml:space="preserve">; неподконтрольные расходы 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- всего </t>
    </r>
    <r>
      <rPr>
        <vertAlign val="superscript"/>
        <sz val="12"/>
        <rFont val="Times New Roman"/>
        <family val="1"/>
        <charset val="204"/>
      </rPr>
      <t>3</t>
    </r>
  </si>
  <si>
    <r>
      <t xml:space="preserve">Выпадающие, 
</t>
    </r>
    <r>
      <rPr>
        <strike/>
        <sz val="12"/>
        <rFont val="Times New Roman"/>
        <family val="1"/>
        <charset val="204"/>
      </rPr>
      <t>излишние доходы</t>
    </r>
    <r>
      <rPr>
        <sz val="12"/>
        <rFont val="Times New Roman"/>
        <family val="1"/>
        <charset val="204"/>
      </rPr>
      <t xml:space="preserve"> (расходы) прошлых лет</t>
    </r>
  </si>
  <si>
    <r>
      <t xml:space="preserve">Объем условных единиц </t>
    </r>
    <r>
      <rPr>
        <vertAlign val="superscript"/>
        <sz val="12"/>
        <rFont val="Times New Roman"/>
        <family val="1"/>
        <charset val="204"/>
      </rPr>
      <t>3</t>
    </r>
  </si>
  <si>
    <r>
      <t xml:space="preserve">Операционные расходы на условную единицу </t>
    </r>
    <r>
      <rPr>
        <vertAlign val="superscript"/>
        <sz val="12"/>
        <rFont val="Times New Roman"/>
        <family val="1"/>
        <charset val="204"/>
      </rPr>
      <t>3</t>
    </r>
  </si>
  <si>
    <r>
      <t>_____</t>
    </r>
    <r>
      <rPr>
        <vertAlign val="superscript"/>
        <sz val="12"/>
        <rFont val="Times New Roman"/>
        <family val="1"/>
        <charset val="204"/>
      </rPr>
      <t>1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t>_____</t>
    </r>
    <r>
      <rPr>
        <vertAlign val="superscript"/>
        <sz val="12"/>
        <rFont val="Times New Roman"/>
        <family val="1"/>
        <charset val="204"/>
      </rPr>
      <t>2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vertAlign val="superscript"/>
        <sz val="12"/>
        <rFont val="Times New Roman"/>
        <family val="1"/>
        <charset val="204"/>
      </rPr>
      <t>3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vertAlign val="superscript"/>
        <sz val="12"/>
        <rFont val="Times New Roman"/>
        <family val="1"/>
        <charset val="204"/>
      </rPr>
      <t>4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t>Министр жилищной политики и энергетики И.Н. Носков, от 29.12.2014г. № 149-мр (с изменениями)</t>
  </si>
  <si>
    <t>Анфиногенов Александр Юрьевич</t>
  </si>
  <si>
    <t xml:space="preserve">16,28 (Приказ Службы по тарифам Иркутской области от 26 декабря 2014 г. N 764-спр)
</t>
  </si>
  <si>
    <t>Программа повышения энергетической эффективности и энергосбережения ОГУЭП "Облкоммунэнерго" на 2015-2019гг., генеральный директор А.Ю. Анфиногенов</t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Для организаций, относящихся к субъектам естественных монополий</t>
  </si>
  <si>
    <t xml:space="preserve">услуги по передаче электрической энергии (мощности) </t>
  </si>
  <si>
    <t>двухставочный тариф</t>
  </si>
  <si>
    <t>ставка на содержание сетей</t>
  </si>
  <si>
    <t>руб./МВт в мес.</t>
  </si>
  <si>
    <t>ставка на оплату технологического расхода (потерь)</t>
  </si>
  <si>
    <t>руб./МВт·ч</t>
  </si>
  <si>
    <t>одноставочный тариф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Фактические показатели 
за год, предшествующий базовому периоду
2017 год</t>
  </si>
  <si>
    <r>
      <t xml:space="preserve">Показатели, утвержденные 
на базовый период </t>
    </r>
    <r>
      <rPr>
        <b/>
        <vertAlign val="superscript"/>
        <sz val="12"/>
        <rFont val="Times New Roman"/>
        <family val="1"/>
        <charset val="204"/>
      </rPr>
      <t xml:space="preserve">1
</t>
    </r>
    <r>
      <rPr>
        <b/>
        <sz val="12"/>
        <rFont val="Times New Roman"/>
        <family val="1"/>
        <charset val="204"/>
      </rPr>
      <t>2018 год</t>
    </r>
  </si>
  <si>
    <t>Предложения 
на расчетный период регулирования
2019 год</t>
  </si>
  <si>
    <r>
      <t xml:space="preserve">Фактические показатели за год, предшествующий базовому периоду,
</t>
    </r>
    <r>
      <rPr>
        <b/>
        <sz val="11"/>
        <color indexed="8"/>
        <rFont val="Times New Roman"/>
        <family val="1"/>
        <charset val="204"/>
      </rPr>
      <t>2017 год</t>
    </r>
  </si>
  <si>
    <r>
      <t xml:space="preserve">Показатели, утвержденные на базовый период *,
</t>
    </r>
    <r>
      <rPr>
        <b/>
        <sz val="11"/>
        <color indexed="8"/>
        <rFont val="Times New Roman"/>
        <family val="1"/>
        <charset val="204"/>
      </rPr>
      <t>2018 год</t>
    </r>
  </si>
  <si>
    <r>
      <t xml:space="preserve">Предложения на расчетный период регулирования,
</t>
    </r>
    <r>
      <rPr>
        <b/>
        <sz val="11"/>
        <color indexed="8"/>
        <rFont val="Times New Roman"/>
        <family val="1"/>
        <charset val="204"/>
      </rPr>
      <t>2019 год</t>
    </r>
  </si>
  <si>
    <t>Проект инвестиционной программы, направленный в Министерство жилищной политики, энергетики и транспорта Иркутской обла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5" formatCode="_-* #,##0.00_р_._-;\-* #,##0.00_р_._-;_-* &quot;-&quot;??_р_._-;_-@_-"/>
    <numFmt numFmtId="166" formatCode="_-* #,##0.0_р_._-;\-* #,##0.0_р_._-;_-* &quot;-&quot;??_р_._-;_-@_-"/>
    <numFmt numFmtId="167" formatCode="_-* #,##0_р_._-;\-* #,##0_р_._-;_-* &quot;-&quot;??_р_._-;_-@_-"/>
  </numFmts>
  <fonts count="45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trike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indexed="9"/>
      <name val="Times New Roman"/>
      <family val="1"/>
      <charset val="204"/>
    </font>
    <font>
      <u/>
      <sz val="10"/>
      <color theme="10"/>
      <name val="Arial Cyr"/>
      <charset val="204"/>
    </font>
    <font>
      <u/>
      <sz val="14"/>
      <color theme="10"/>
      <name val="Times New Roman"/>
      <family val="1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0"/>
      <color indexed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8"/>
      <name val="Arial"/>
      <family val="2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4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</borders>
  <cellStyleXfs count="70">
    <xf numFmtId="0" fontId="0" fillId="0" borderId="0"/>
    <xf numFmtId="0" fontId="17" fillId="0" borderId="0" applyNumberForma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4" fillId="7" borderId="14" applyNumberFormat="0" applyAlignment="0" applyProtection="0"/>
    <xf numFmtId="0" fontId="25" fillId="20" borderId="15" applyNumberFormat="0" applyAlignment="0" applyProtection="0"/>
    <xf numFmtId="0" fontId="26" fillId="20" borderId="14" applyNumberFormat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21" borderId="20" applyNumberFormat="0" applyAlignment="0" applyProtection="0"/>
    <xf numFmtId="0" fontId="32" fillId="0" borderId="0" applyNumberFormat="0" applyFill="0" applyBorder="0" applyAlignment="0" applyProtection="0"/>
    <xf numFmtId="0" fontId="33" fillId="22" borderId="0" applyNumberFormat="0" applyBorder="0" applyAlignment="0" applyProtection="0"/>
    <xf numFmtId="0" fontId="22" fillId="0" borderId="0"/>
    <xf numFmtId="0" fontId="34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22" fillId="23" borderId="21" applyNumberFormat="0" applyFont="0" applyAlignment="0" applyProtection="0"/>
    <xf numFmtId="0" fontId="36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8" fillId="4" borderId="0" applyNumberFormat="0" applyBorder="0" applyAlignment="0" applyProtection="0"/>
    <xf numFmtId="9" fontId="3" fillId="0" borderId="0" applyFont="0" applyFill="0" applyBorder="0" applyAlignment="0" applyProtection="0"/>
    <xf numFmtId="0" fontId="43" fillId="0" borderId="0"/>
    <xf numFmtId="0" fontId="1" fillId="0" borderId="0"/>
    <xf numFmtId="0" fontId="3" fillId="0" borderId="0"/>
    <xf numFmtId="0" fontId="3" fillId="0" borderId="0"/>
    <xf numFmtId="0" fontId="43" fillId="0" borderId="0"/>
    <xf numFmtId="0" fontId="42" fillId="0" borderId="0"/>
    <xf numFmtId="0" fontId="43" fillId="0" borderId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</cellStyleXfs>
  <cellXfs count="183">
    <xf numFmtId="0" fontId="0" fillId="0" borderId="0" xfId="0"/>
    <xf numFmtId="0" fontId="4" fillId="0" borderId="0" xfId="0" applyFont="1" applyAlignment="1">
      <alignment horizontal="left" vertical="center" indent="15"/>
    </xf>
    <xf numFmtId="0" fontId="8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8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left" vertical="center"/>
    </xf>
    <xf numFmtId="0" fontId="18" fillId="0" borderId="0" xfId="1" applyFont="1" applyAlignment="1">
      <alignment horizontal="left"/>
    </xf>
    <xf numFmtId="167" fontId="6" fillId="0" borderId="3" xfId="3" applyNumberFormat="1" applyFont="1" applyFill="1" applyBorder="1" applyAlignment="1">
      <alignment horizontal="center" vertical="center" wrapText="1"/>
    </xf>
    <xf numFmtId="167" fontId="6" fillId="0" borderId="5" xfId="3" applyNumberFormat="1" applyFont="1" applyFill="1" applyBorder="1" applyAlignment="1">
      <alignment horizontal="center" vertical="center" wrapText="1"/>
    </xf>
    <xf numFmtId="165" fontId="6" fillId="0" borderId="5" xfId="3" applyFont="1" applyFill="1" applyBorder="1" applyAlignment="1">
      <alignment horizontal="center" vertical="center" wrapText="1"/>
    </xf>
    <xf numFmtId="167" fontId="6" fillId="0" borderId="4" xfId="3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5" xfId="0" applyFont="1" applyFill="1" applyBorder="1" applyAlignment="1">
      <alignment vertical="top" wrapText="1"/>
    </xf>
    <xf numFmtId="0" fontId="6" fillId="0" borderId="0" xfId="0" applyFont="1" applyFill="1" applyAlignment="1">
      <alignment vertical="top" wrapText="1"/>
    </xf>
    <xf numFmtId="0" fontId="6" fillId="0" borderId="0" xfId="0" applyFont="1" applyFill="1" applyAlignment="1">
      <alignment vertical="center" wrapText="1"/>
    </xf>
    <xf numFmtId="0" fontId="6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0" fillId="0" borderId="2" xfId="0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top" wrapText="1"/>
    </xf>
    <xf numFmtId="167" fontId="6" fillId="0" borderId="3" xfId="3" applyNumberFormat="1" applyFont="1" applyFill="1" applyBorder="1" applyAlignment="1">
      <alignment vertical="center" wrapText="1"/>
    </xf>
    <xf numFmtId="167" fontId="6" fillId="0" borderId="5" xfId="3" applyNumberFormat="1" applyFont="1" applyFill="1" applyBorder="1" applyAlignment="1">
      <alignment horizontal="right" vertical="center" wrapText="1"/>
    </xf>
    <xf numFmtId="0" fontId="6" fillId="0" borderId="5" xfId="0" applyFont="1" applyFill="1" applyBorder="1" applyAlignment="1">
      <alignment horizontal="right" vertical="top" wrapText="1"/>
    </xf>
    <xf numFmtId="0" fontId="6" fillId="0" borderId="5" xfId="0" applyFont="1" applyFill="1" applyBorder="1" applyAlignment="1">
      <alignment horizontal="right" vertical="center" wrapText="1"/>
    </xf>
    <xf numFmtId="9" fontId="6" fillId="0" borderId="3" xfId="2" applyFont="1" applyFill="1" applyBorder="1" applyAlignment="1">
      <alignment vertical="center" wrapText="1"/>
    </xf>
    <xf numFmtId="9" fontId="6" fillId="0" borderId="4" xfId="2" applyFont="1" applyFill="1" applyBorder="1" applyAlignment="1">
      <alignment horizontal="center" vertical="center"/>
    </xf>
    <xf numFmtId="9" fontId="6" fillId="0" borderId="5" xfId="2" applyFont="1" applyFill="1" applyBorder="1" applyAlignment="1">
      <alignment horizontal="right" vertical="center" wrapText="1"/>
    </xf>
    <xf numFmtId="165" fontId="6" fillId="0" borderId="3" xfId="3" applyNumberFormat="1" applyFont="1" applyFill="1" applyBorder="1" applyAlignment="1">
      <alignment horizontal="center" vertical="center" wrapText="1"/>
    </xf>
    <xf numFmtId="165" fontId="6" fillId="0" borderId="4" xfId="3" applyNumberFormat="1" applyFont="1" applyFill="1" applyBorder="1" applyAlignment="1">
      <alignment horizontal="center" vertical="center"/>
    </xf>
    <xf numFmtId="165" fontId="6" fillId="0" borderId="4" xfId="3" applyNumberFormat="1" applyFont="1" applyFill="1" applyBorder="1" applyAlignment="1">
      <alignment horizontal="center" vertical="center" wrapText="1"/>
    </xf>
    <xf numFmtId="167" fontId="6" fillId="0" borderId="4" xfId="3" applyNumberFormat="1" applyFont="1" applyFill="1" applyBorder="1" applyAlignment="1">
      <alignment horizontal="center" vertical="center" wrapText="1"/>
    </xf>
    <xf numFmtId="167" fontId="6" fillId="0" borderId="9" xfId="3" applyNumberFormat="1" applyFont="1" applyFill="1" applyBorder="1" applyAlignment="1">
      <alignment horizontal="center" vertical="center" wrapText="1"/>
    </xf>
    <xf numFmtId="167" fontId="6" fillId="0" borderId="0" xfId="3" applyNumberFormat="1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vertical="top" wrapText="1"/>
    </xf>
    <xf numFmtId="165" fontId="6" fillId="0" borderId="0" xfId="0" applyNumberFormat="1" applyFont="1" applyFill="1" applyAlignment="1">
      <alignment vertical="top" wrapText="1"/>
    </xf>
    <xf numFmtId="165" fontId="6" fillId="0" borderId="3" xfId="3" applyFont="1" applyFill="1" applyBorder="1" applyAlignment="1">
      <alignment horizontal="center" vertical="center" wrapText="1"/>
    </xf>
    <xf numFmtId="165" fontId="6" fillId="0" borderId="4" xfId="3" applyFont="1" applyFill="1" applyBorder="1" applyAlignment="1">
      <alignment horizontal="center" vertical="center" wrapText="1"/>
    </xf>
    <xf numFmtId="165" fontId="6" fillId="0" borderId="9" xfId="3" applyFont="1" applyFill="1" applyBorder="1" applyAlignment="1">
      <alignment horizontal="center" vertical="center" wrapText="1"/>
    </xf>
    <xf numFmtId="165" fontId="6" fillId="0" borderId="0" xfId="3" applyFont="1" applyFill="1" applyBorder="1" applyAlignment="1">
      <alignment horizontal="center" vertical="center" wrapText="1"/>
    </xf>
    <xf numFmtId="165" fontId="6" fillId="0" borderId="10" xfId="3" applyFont="1" applyFill="1" applyBorder="1" applyAlignment="1">
      <alignment horizontal="center" vertical="center" wrapText="1"/>
    </xf>
    <xf numFmtId="167" fontId="6" fillId="0" borderId="4" xfId="0" applyNumberFormat="1" applyFont="1" applyFill="1" applyBorder="1" applyAlignment="1">
      <alignment horizontal="center" vertical="center" wrapText="1"/>
    </xf>
    <xf numFmtId="165" fontId="6" fillId="0" borderId="11" xfId="3" applyFont="1" applyFill="1" applyBorder="1" applyAlignment="1">
      <alignment horizontal="center" vertical="center" wrapText="1"/>
    </xf>
    <xf numFmtId="167" fontId="6" fillId="0" borderId="12" xfId="3" applyNumberFormat="1" applyFont="1" applyFill="1" applyBorder="1" applyAlignment="1">
      <alignment horizontal="center" vertical="center"/>
    </xf>
    <xf numFmtId="165" fontId="6" fillId="0" borderId="12" xfId="3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top" wrapText="1"/>
    </xf>
    <xf numFmtId="0" fontId="6" fillId="0" borderId="3" xfId="0" applyFont="1" applyFill="1" applyBorder="1" applyAlignment="1">
      <alignment horizontal="center" vertical="top" wrapText="1"/>
    </xf>
    <xf numFmtId="0" fontId="6" fillId="0" borderId="4" xfId="0" applyFont="1" applyFill="1" applyBorder="1" applyAlignment="1">
      <alignment horizontal="center" vertical="top" wrapText="1"/>
    </xf>
    <xf numFmtId="0" fontId="6" fillId="0" borderId="9" xfId="0" applyFont="1" applyFill="1" applyBorder="1" applyAlignment="1">
      <alignment horizontal="center" vertical="top" wrapText="1"/>
    </xf>
    <xf numFmtId="0" fontId="15" fillId="0" borderId="2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center" vertical="top" wrapText="1"/>
    </xf>
    <xf numFmtId="167" fontId="6" fillId="0" borderId="7" xfId="3" applyNumberFormat="1" applyFont="1" applyFill="1" applyBorder="1" applyAlignment="1">
      <alignment horizontal="center" vertical="center"/>
    </xf>
    <xf numFmtId="0" fontId="6" fillId="0" borderId="8" xfId="0" applyFont="1" applyFill="1" applyBorder="1" applyAlignment="1">
      <alignment vertical="top" wrapText="1"/>
    </xf>
    <xf numFmtId="165" fontId="6" fillId="0" borderId="11" xfId="3" applyNumberFormat="1" applyFont="1" applyFill="1" applyBorder="1" applyAlignment="1">
      <alignment horizontal="center" vertical="center" wrapText="1"/>
    </xf>
    <xf numFmtId="165" fontId="6" fillId="0" borderId="6" xfId="3" applyFont="1" applyFill="1" applyBorder="1" applyAlignment="1">
      <alignment horizontal="center" vertical="center" wrapText="1"/>
    </xf>
    <xf numFmtId="165" fontId="6" fillId="0" borderId="8" xfId="3" applyFont="1" applyFill="1" applyBorder="1" applyAlignment="1">
      <alignment horizontal="center" vertical="center" wrapText="1"/>
    </xf>
    <xf numFmtId="166" fontId="6" fillId="0" borderId="6" xfId="3" applyNumberFormat="1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166" fontId="6" fillId="0" borderId="3" xfId="3" applyNumberFormat="1" applyFont="1" applyFill="1" applyBorder="1" applyAlignment="1">
      <alignment horizontal="center" vertical="center" wrapText="1"/>
    </xf>
    <xf numFmtId="166" fontId="6" fillId="0" borderId="4" xfId="3" applyNumberFormat="1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vertical="center"/>
    </xf>
    <xf numFmtId="0" fontId="6" fillId="0" borderId="3" xfId="0" applyFont="1" applyFill="1" applyBorder="1" applyAlignment="1">
      <alignment vertical="center" wrapText="1"/>
    </xf>
    <xf numFmtId="0" fontId="6" fillId="0" borderId="5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vertical="center"/>
    </xf>
    <xf numFmtId="0" fontId="6" fillId="0" borderId="5" xfId="0" applyFont="1" applyFill="1" applyBorder="1" applyAlignment="1">
      <alignment vertical="center"/>
    </xf>
    <xf numFmtId="165" fontId="6" fillId="0" borderId="3" xfId="0" applyNumberFormat="1" applyFont="1" applyFill="1" applyBorder="1" applyAlignment="1">
      <alignment vertical="center"/>
    </xf>
    <xf numFmtId="0" fontId="6" fillId="0" borderId="11" xfId="0" applyFont="1" applyFill="1" applyBorder="1" applyAlignment="1">
      <alignment vertical="center"/>
    </xf>
    <xf numFmtId="167" fontId="6" fillId="0" borderId="4" xfId="3" applyNumberFormat="1" applyFont="1" applyFill="1" applyBorder="1" applyAlignment="1">
      <alignment vertical="center"/>
    </xf>
    <xf numFmtId="167" fontId="6" fillId="0" borderId="12" xfId="3" applyNumberFormat="1" applyFont="1" applyFill="1" applyBorder="1" applyAlignment="1">
      <alignment vertical="center"/>
    </xf>
    <xf numFmtId="0" fontId="0" fillId="0" borderId="0" xfId="0" applyAlignment="1"/>
    <xf numFmtId="0" fontId="21" fillId="0" borderId="0" xfId="0" applyFont="1" applyAlignment="1"/>
    <xf numFmtId="0" fontId="4" fillId="0" borderId="0" xfId="0" applyFont="1" applyAlignment="1"/>
    <xf numFmtId="0" fontId="6" fillId="0" borderId="3" xfId="0" applyFont="1" applyFill="1" applyBorder="1" applyAlignment="1">
      <alignment vertical="top" wrapText="1"/>
    </xf>
    <xf numFmtId="167" fontId="6" fillId="0" borderId="4" xfId="3" applyNumberFormat="1" applyFont="1" applyFill="1" applyBorder="1" applyAlignment="1">
      <alignment vertical="center" wrapText="1"/>
    </xf>
    <xf numFmtId="9" fontId="6" fillId="0" borderId="4" xfId="3" applyNumberFormat="1" applyFont="1" applyFill="1" applyBorder="1" applyAlignment="1">
      <alignment vertical="center"/>
    </xf>
    <xf numFmtId="0" fontId="39" fillId="0" borderId="3" xfId="45" applyFont="1" applyBorder="1" applyAlignment="1">
      <alignment horizontal="center" vertical="top"/>
    </xf>
    <xf numFmtId="165" fontId="40" fillId="0" borderId="3" xfId="3" applyNumberFormat="1" applyFont="1" applyBorder="1" applyAlignment="1">
      <alignment vertical="center"/>
    </xf>
    <xf numFmtId="0" fontId="39" fillId="0" borderId="30" xfId="45" applyFont="1" applyBorder="1" applyAlignment="1">
      <alignment horizontal="center" vertical="top"/>
    </xf>
    <xf numFmtId="165" fontId="40" fillId="0" borderId="30" xfId="3" applyNumberFormat="1" applyFont="1" applyBorder="1" applyAlignment="1">
      <alignment vertical="center"/>
    </xf>
    <xf numFmtId="165" fontId="40" fillId="0" borderId="31" xfId="3" applyNumberFormat="1" applyFont="1" applyBorder="1" applyAlignment="1">
      <alignment vertical="center"/>
    </xf>
    <xf numFmtId="165" fontId="40" fillId="0" borderId="25" xfId="3" applyNumberFormat="1" applyFont="1" applyBorder="1" applyAlignment="1">
      <alignment vertical="center"/>
    </xf>
    <xf numFmtId="165" fontId="40" fillId="0" borderId="33" xfId="3" applyNumberFormat="1" applyFont="1" applyBorder="1" applyAlignment="1">
      <alignment vertical="center"/>
    </xf>
    <xf numFmtId="0" fontId="39" fillId="0" borderId="34" xfId="45" applyFont="1" applyBorder="1" applyAlignment="1">
      <alignment horizontal="left" vertical="top" wrapText="1"/>
    </xf>
    <xf numFmtId="0" fontId="39" fillId="0" borderId="25" xfId="45" applyFont="1" applyBorder="1" applyAlignment="1">
      <alignment horizontal="center" vertical="top"/>
    </xf>
    <xf numFmtId="0" fontId="39" fillId="0" borderId="26" xfId="45" applyFont="1" applyBorder="1" applyAlignment="1">
      <alignment horizontal="left" vertical="top" wrapText="1"/>
    </xf>
    <xf numFmtId="165" fontId="40" fillId="0" borderId="36" xfId="3" applyNumberFormat="1" applyFont="1" applyBorder="1" applyAlignment="1">
      <alignment vertical="center"/>
    </xf>
    <xf numFmtId="0" fontId="39" fillId="0" borderId="27" xfId="45" applyFont="1" applyBorder="1" applyAlignment="1">
      <alignment horizontal="center" vertical="top"/>
    </xf>
    <xf numFmtId="0" fontId="39" fillId="0" borderId="28" xfId="45" applyFont="1" applyBorder="1" applyAlignment="1">
      <alignment horizontal="left" vertical="top" wrapText="1"/>
    </xf>
    <xf numFmtId="0" fontId="39" fillId="0" borderId="11" xfId="45" applyFont="1" applyBorder="1" applyAlignment="1">
      <alignment horizontal="center" vertical="top"/>
    </xf>
    <xf numFmtId="0" fontId="39" fillId="0" borderId="36" xfId="45" applyFont="1" applyBorder="1" applyAlignment="1">
      <alignment horizontal="center" vertical="center" wrapText="1"/>
    </xf>
    <xf numFmtId="0" fontId="39" fillId="0" borderId="25" xfId="45" applyFont="1" applyBorder="1" applyAlignment="1">
      <alignment horizontal="center" vertical="center" wrapText="1"/>
    </xf>
    <xf numFmtId="0" fontId="39" fillId="0" borderId="33" xfId="45" applyFont="1" applyBorder="1" applyAlignment="1">
      <alignment horizontal="center" vertical="center" wrapText="1"/>
    </xf>
    <xf numFmtId="0" fontId="39" fillId="0" borderId="3" xfId="45" applyFont="1" applyBorder="1" applyAlignment="1">
      <alignment horizontal="center" vertical="center"/>
    </xf>
    <xf numFmtId="0" fontId="39" fillId="0" borderId="36" xfId="45" applyFont="1" applyBorder="1" applyAlignment="1">
      <alignment horizontal="center" vertical="center"/>
    </xf>
    <xf numFmtId="0" fontId="39" fillId="0" borderId="38" xfId="45" applyFont="1" applyBorder="1" applyAlignment="1">
      <alignment horizontal="center" vertical="center" wrapText="1"/>
    </xf>
    <xf numFmtId="165" fontId="40" fillId="0" borderId="39" xfId="3" applyNumberFormat="1" applyFont="1" applyBorder="1" applyAlignment="1">
      <alignment vertical="center"/>
    </xf>
    <xf numFmtId="165" fontId="40" fillId="0" borderId="38" xfId="3" applyNumberFormat="1" applyFont="1" applyBorder="1" applyAlignment="1">
      <alignment vertical="center"/>
    </xf>
    <xf numFmtId="0" fontId="39" fillId="0" borderId="27" xfId="45" applyFont="1" applyBorder="1" applyAlignment="1">
      <alignment horizontal="center" vertical="center"/>
    </xf>
    <xf numFmtId="0" fontId="39" fillId="0" borderId="29" xfId="45" applyFont="1" applyBorder="1" applyAlignment="1">
      <alignment horizontal="center" vertical="center"/>
    </xf>
    <xf numFmtId="0" fontId="39" fillId="0" borderId="13" xfId="45" applyFont="1" applyBorder="1" applyAlignment="1">
      <alignment horizontal="center" vertical="center"/>
    </xf>
    <xf numFmtId="0" fontId="39" fillId="0" borderId="11" xfId="45" applyFont="1" applyBorder="1" applyAlignment="1">
      <alignment horizontal="center" vertical="center"/>
    </xf>
    <xf numFmtId="0" fontId="39" fillId="0" borderId="30" xfId="45" applyFont="1" applyBorder="1" applyAlignment="1">
      <alignment horizontal="center" vertical="center"/>
    </xf>
    <xf numFmtId="0" fontId="39" fillId="0" borderId="40" xfId="45" applyFont="1" applyBorder="1" applyAlignment="1">
      <alignment horizontal="center" vertical="center"/>
    </xf>
    <xf numFmtId="0" fontId="39" fillId="0" borderId="39" xfId="45" applyFont="1" applyBorder="1" applyAlignment="1">
      <alignment horizontal="center" vertical="center"/>
    </xf>
    <xf numFmtId="0" fontId="39" fillId="0" borderId="31" xfId="45" applyFont="1" applyBorder="1" applyAlignment="1">
      <alignment horizontal="center" vertical="center"/>
    </xf>
    <xf numFmtId="0" fontId="39" fillId="0" borderId="41" xfId="45" applyFont="1" applyBorder="1" applyAlignment="1">
      <alignment horizontal="center" vertical="center"/>
    </xf>
    <xf numFmtId="0" fontId="6" fillId="0" borderId="3" xfId="0" applyFont="1" applyFill="1" applyBorder="1" applyAlignment="1">
      <alignment vertical="center" wrapText="1"/>
    </xf>
    <xf numFmtId="165" fontId="40" fillId="0" borderId="41" xfId="3" applyNumberFormat="1" applyFont="1" applyBorder="1" applyAlignment="1">
      <alignment horizontal="center" vertical="center"/>
    </xf>
    <xf numFmtId="165" fontId="40" fillId="0" borderId="40" xfId="3" applyNumberFormat="1" applyFont="1" applyBorder="1" applyAlignment="1">
      <alignment horizontal="center" vertical="center"/>
    </xf>
    <xf numFmtId="0" fontId="6" fillId="0" borderId="39" xfId="0" applyFont="1" applyFill="1" applyBorder="1" applyAlignment="1">
      <alignment vertical="center" wrapText="1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" wrapText="1"/>
    </xf>
    <xf numFmtId="0" fontId="8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right" vertical="center"/>
    </xf>
    <xf numFmtId="0" fontId="5" fillId="0" borderId="0" xfId="0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Fill="1" applyAlignment="1">
      <alignment horizontal="center" vertical="center" wrapText="1"/>
    </xf>
    <xf numFmtId="0" fontId="16" fillId="0" borderId="7" xfId="0" applyFont="1" applyFill="1" applyBorder="1" applyAlignment="1">
      <alignment horizontal="left" wrapText="1"/>
    </xf>
    <xf numFmtId="0" fontId="16" fillId="0" borderId="0" xfId="0" applyFont="1" applyFill="1" applyBorder="1" applyAlignment="1">
      <alignment horizontal="left" wrapText="1"/>
    </xf>
    <xf numFmtId="0" fontId="16" fillId="0" borderId="0" xfId="0" applyFont="1" applyFill="1" applyAlignment="1">
      <alignment horizontal="left" wrapText="1"/>
    </xf>
    <xf numFmtId="0" fontId="10" fillId="0" borderId="3" xfId="0" applyFont="1" applyFill="1" applyBorder="1" applyAlignment="1">
      <alignment horizontal="center" vertical="top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5" xfId="0" applyFont="1" applyFill="1" applyBorder="1" applyAlignment="1">
      <alignment horizontal="center" vertical="top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left" vertical="top" wrapText="1"/>
    </xf>
    <xf numFmtId="0" fontId="6" fillId="0" borderId="4" xfId="0" applyFont="1" applyFill="1" applyBorder="1" applyAlignment="1">
      <alignment horizontal="left" vertical="top" wrapText="1"/>
    </xf>
    <xf numFmtId="0" fontId="6" fillId="0" borderId="5" xfId="0" applyFont="1" applyFill="1" applyBorder="1" applyAlignment="1">
      <alignment horizontal="left" vertical="top" wrapText="1"/>
    </xf>
    <xf numFmtId="167" fontId="6" fillId="0" borderId="3" xfId="0" applyNumberFormat="1" applyFont="1" applyFill="1" applyBorder="1" applyAlignment="1">
      <alignment horizontal="left" vertical="top" wrapText="1"/>
    </xf>
    <xf numFmtId="167" fontId="6" fillId="0" borderId="4" xfId="0" applyNumberFormat="1" applyFont="1" applyFill="1" applyBorder="1" applyAlignment="1">
      <alignment horizontal="left" vertical="top" wrapText="1"/>
    </xf>
    <xf numFmtId="167" fontId="6" fillId="0" borderId="5" xfId="0" applyNumberFormat="1" applyFont="1" applyFill="1" applyBorder="1" applyAlignment="1">
      <alignment horizontal="left" vertical="top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6" fontId="6" fillId="0" borderId="3" xfId="3" applyNumberFormat="1" applyFont="1" applyFill="1" applyBorder="1" applyAlignment="1">
      <alignment horizontal="center" vertical="center" wrapText="1"/>
    </xf>
    <xf numFmtId="166" fontId="6" fillId="0" borderId="4" xfId="3" applyNumberFormat="1" applyFont="1" applyFill="1" applyBorder="1" applyAlignment="1">
      <alignment horizontal="center" vertical="center" wrapText="1"/>
    </xf>
    <xf numFmtId="166" fontId="6" fillId="0" borderId="5" xfId="3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vertical="center"/>
    </xf>
    <xf numFmtId="0" fontId="6" fillId="0" borderId="4" xfId="0" applyFont="1" applyFill="1" applyBorder="1" applyAlignment="1">
      <alignment vertical="center"/>
    </xf>
    <xf numFmtId="0" fontId="6" fillId="0" borderId="5" xfId="0" applyFont="1" applyFill="1" applyBorder="1" applyAlignment="1">
      <alignment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0" xfId="0" applyFont="1" applyFill="1" applyAlignment="1">
      <alignment horizontal="right" vertical="center" wrapText="1"/>
    </xf>
    <xf numFmtId="0" fontId="6" fillId="0" borderId="0" xfId="0" applyFont="1" applyFill="1" applyAlignment="1">
      <alignment horizontal="center" wrapText="1"/>
    </xf>
    <xf numFmtId="0" fontId="6" fillId="0" borderId="3" xfId="0" applyFont="1" applyFill="1" applyBorder="1" applyAlignment="1">
      <alignment vertical="center" wrapText="1"/>
    </xf>
    <xf numFmtId="0" fontId="6" fillId="0" borderId="4" xfId="0" applyFont="1" applyFill="1" applyBorder="1" applyAlignment="1">
      <alignment vertical="center" wrapText="1"/>
    </xf>
    <xf numFmtId="0" fontId="6" fillId="0" borderId="5" xfId="0" applyFont="1" applyFill="1" applyBorder="1" applyAlignment="1">
      <alignment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39" fillId="0" borderId="37" xfId="45" applyFont="1" applyBorder="1" applyAlignment="1">
      <alignment horizontal="center" vertical="top" wrapText="1"/>
    </xf>
    <xf numFmtId="0" fontId="39" fillId="0" borderId="35" xfId="45" applyFont="1" applyBorder="1" applyAlignment="1">
      <alignment horizontal="center" vertical="top" wrapText="1"/>
    </xf>
    <xf numFmtId="0" fontId="39" fillId="0" borderId="23" xfId="45" applyFont="1" applyBorder="1" applyAlignment="1">
      <alignment horizontal="center" vertical="top" wrapText="1"/>
    </xf>
    <xf numFmtId="0" fontId="39" fillId="0" borderId="32" xfId="45" applyFont="1" applyBorder="1" applyAlignment="1">
      <alignment horizontal="center" vertical="top" wrapText="1"/>
    </xf>
    <xf numFmtId="0" fontId="8" fillId="0" borderId="0" xfId="0" applyFont="1" applyAlignment="1">
      <alignment horizontal="center"/>
    </xf>
    <xf numFmtId="0" fontId="4" fillId="0" borderId="0" xfId="0" applyFont="1" applyAlignment="1">
      <alignment horizontal="right" vertical="top" wrapText="1"/>
    </xf>
    <xf numFmtId="0" fontId="39" fillId="0" borderId="23" xfId="45" applyFont="1" applyBorder="1" applyAlignment="1">
      <alignment horizontal="center" vertical="center"/>
    </xf>
    <xf numFmtId="0" fontId="39" fillId="0" borderId="25" xfId="45" applyFont="1" applyBorder="1" applyAlignment="1">
      <alignment horizontal="center" vertical="center"/>
    </xf>
    <xf numFmtId="0" fontId="39" fillId="0" borderId="24" xfId="45" applyFont="1" applyBorder="1" applyAlignment="1">
      <alignment horizontal="center" vertical="center"/>
    </xf>
    <xf numFmtId="0" fontId="39" fillId="0" borderId="26" xfId="45" applyFont="1" applyBorder="1" applyAlignment="1">
      <alignment horizontal="center" vertical="center"/>
    </xf>
    <xf numFmtId="0" fontId="39" fillId="0" borderId="35" xfId="45" applyFont="1" applyBorder="1" applyAlignment="1">
      <alignment horizontal="center" vertical="center" wrapText="1"/>
    </xf>
    <xf numFmtId="0" fontId="39" fillId="0" borderId="36" xfId="45" applyFont="1" applyBorder="1" applyAlignment="1">
      <alignment horizontal="center" vertical="center" wrapText="1"/>
    </xf>
    <xf numFmtId="165" fontId="6" fillId="0" borderId="39" xfId="3" applyFont="1" applyFill="1" applyBorder="1" applyAlignment="1">
      <alignment vertical="center" wrapText="1"/>
    </xf>
    <xf numFmtId="0" fontId="6" fillId="0" borderId="39" xfId="0" applyFont="1" applyFill="1" applyBorder="1" applyAlignment="1">
      <alignment horizontal="center" vertical="center" wrapText="1"/>
    </xf>
    <xf numFmtId="167" fontId="6" fillId="0" borderId="39" xfId="3" applyNumberFormat="1" applyFont="1" applyFill="1" applyBorder="1" applyAlignment="1">
      <alignment vertical="center" wrapText="1"/>
    </xf>
    <xf numFmtId="0" fontId="6" fillId="0" borderId="12" xfId="0" applyFont="1" applyFill="1" applyBorder="1" applyAlignment="1">
      <alignment horizontal="left" vertical="top" wrapText="1"/>
    </xf>
    <xf numFmtId="167" fontId="6" fillId="0" borderId="39" xfId="3" applyNumberFormat="1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left" vertical="top" wrapText="1"/>
    </xf>
    <xf numFmtId="0" fontId="6" fillId="0" borderId="13" xfId="0" applyFont="1" applyFill="1" applyBorder="1" applyAlignment="1">
      <alignment horizontal="left" vertical="top" wrapText="1"/>
    </xf>
    <xf numFmtId="167" fontId="6" fillId="0" borderId="4" xfId="3" applyNumberFormat="1" applyFont="1" applyFill="1" applyBorder="1" applyAlignment="1">
      <alignment horizontal="left" vertical="center" wrapText="1"/>
    </xf>
    <xf numFmtId="166" fontId="6" fillId="0" borderId="3" xfId="3" applyNumberFormat="1" applyFont="1" applyFill="1" applyBorder="1" applyAlignment="1">
      <alignment vertical="center" wrapText="1"/>
    </xf>
    <xf numFmtId="166" fontId="6" fillId="0" borderId="39" xfId="3" applyNumberFormat="1" applyFont="1" applyFill="1" applyBorder="1" applyAlignment="1">
      <alignment vertical="center" wrapText="1"/>
    </xf>
  </cellXfs>
  <cellStyles count="70">
    <cellStyle name="20% — акцент1 2" xfId="10"/>
    <cellStyle name="20% — акцент2 2" xfId="11"/>
    <cellStyle name="20% — акцент3 2" xfId="12"/>
    <cellStyle name="20% — акцент4 2" xfId="13"/>
    <cellStyle name="20% — акцент5 2" xfId="14"/>
    <cellStyle name="20% — акцент6 2" xfId="15"/>
    <cellStyle name="40% — акцент1 2" xfId="16"/>
    <cellStyle name="40% — акцент2 2" xfId="17"/>
    <cellStyle name="40% — акцент3 2" xfId="18"/>
    <cellStyle name="40% — акцент4 2" xfId="19"/>
    <cellStyle name="40% — акцент5 2" xfId="20"/>
    <cellStyle name="40% — акцент6 2" xfId="21"/>
    <cellStyle name="60% — акцент1 2" xfId="22"/>
    <cellStyle name="60% — акцент2 2" xfId="23"/>
    <cellStyle name="60% — акцент3 2" xfId="24"/>
    <cellStyle name="60% — акцент4 2" xfId="25"/>
    <cellStyle name="60% — акцент5 2" xfId="26"/>
    <cellStyle name="60% — акцент6 2" xfId="27"/>
    <cellStyle name="Акцент1 2" xfId="28"/>
    <cellStyle name="Акцент2 2" xfId="29"/>
    <cellStyle name="Акцент3 2" xfId="30"/>
    <cellStyle name="Акцент4 2" xfId="31"/>
    <cellStyle name="Акцент5 2" xfId="32"/>
    <cellStyle name="Акцент6 2" xfId="33"/>
    <cellStyle name="Ввод  2" xfId="34"/>
    <cellStyle name="Вывод 2" xfId="35"/>
    <cellStyle name="Вычисление 2" xfId="36"/>
    <cellStyle name="Гиперссылка" xfId="1" builtinId="8"/>
    <cellStyle name="Заголовок 1 2" xfId="37"/>
    <cellStyle name="Заголовок 2 2" xfId="38"/>
    <cellStyle name="Заголовок 3 2" xfId="39"/>
    <cellStyle name="Заголовок 4 2" xfId="40"/>
    <cellStyle name="Итог 2" xfId="41"/>
    <cellStyle name="Контрольная ячейка 2" xfId="42"/>
    <cellStyle name="Название 2" xfId="43"/>
    <cellStyle name="Нейтральный 2" xfId="44"/>
    <cellStyle name="Обычный" xfId="0" builtinId="0"/>
    <cellStyle name="Обычный 2" xfId="4"/>
    <cellStyle name="Обычный 2 2" xfId="9"/>
    <cellStyle name="Обычный 2 2 2" xfId="55"/>
    <cellStyle name="Обычный 2 3" xfId="56"/>
    <cellStyle name="Обычный 2 4" xfId="54"/>
    <cellStyle name="Обычный 3" xfId="57"/>
    <cellStyle name="Обычный 4" xfId="58"/>
    <cellStyle name="Обычный 5" xfId="59"/>
    <cellStyle name="Обычный 6" xfId="53"/>
    <cellStyle name="Обычный_стр.1_5" xfId="45"/>
    <cellStyle name="Плохой 2" xfId="46"/>
    <cellStyle name="Пояснение 2" xfId="47"/>
    <cellStyle name="Примечание 2" xfId="48"/>
    <cellStyle name="Процентный" xfId="2" builtinId="5"/>
    <cellStyle name="Процентный 10" xfId="52"/>
    <cellStyle name="Процентный 2" xfId="6"/>
    <cellStyle name="Процентный 2 2" xfId="62"/>
    <cellStyle name="Процентный 2 3" xfId="61"/>
    <cellStyle name="Процентный 3" xfId="60"/>
    <cellStyle name="Связанная ячейка 2" xfId="49"/>
    <cellStyle name="Текст предупреждения 2" xfId="50"/>
    <cellStyle name="Финансовый" xfId="3" builtinId="3"/>
    <cellStyle name="Финансовый 2" xfId="5"/>
    <cellStyle name="Финансовый 2 2" xfId="7"/>
    <cellStyle name="Финансовый 2 2 2" xfId="65"/>
    <cellStyle name="Финансовый 2 3" xfId="66"/>
    <cellStyle name="Финансовый 2 4" xfId="67"/>
    <cellStyle name="Финансовый 2 5" xfId="68"/>
    <cellStyle name="Финансовый 2 6" xfId="64"/>
    <cellStyle name="Финансовый 3" xfId="8"/>
    <cellStyle name="Финансовый 3 2" xfId="69"/>
    <cellStyle name="Финансовый 4" xfId="63"/>
    <cellStyle name="Хороший 2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i_balans\Downloads\&#1040;&#1088;&#1093;&#1080;&#1074;&#1099;\FORM3.1.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2;&#1086;&#1080;%20&#1076;&#1086;&#1082;&#1091;&#1084;&#1077;&#1085;&#1090;&#1099;\123\&#1089;&#1086;&#1082;&#1086;&#1083;&#1086;&#1074;\&#1041;&#1072;&#1083;&#1072;&#1085;&#1089;&#1099;\&#1058;setnet\VSGD%20OAO%20RG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7;&#1101;&#1086;\Users\0313~1\AppData\Local\Temp\Rar$DI17.912\46EE.ST(v0.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25A~1\LOCALS~1\Temp\Rar$DI00.766\FORM3.1.2012(v1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7;&#1101;&#1086;\Users\&#1050;&#1040;&#1040;\Downloads\ENERGY.KTL.NET.PLAN.6.2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alans\&#1041;&#1072;&#1083;&#1072;&#1085;&#1089;&#1099;%202012\FORM3.1.2012(v1.0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van\AppData\Local\Microsoft\Windows\Temporary%20Internet%20Files\Content.Outlook\PKP5JB0J\FORM3.1.2017(v1.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4;&#1077;&#1089;&#1090;&#1080;&#1090;&#1077;&#1083;&#1100;%20&#1043;&#1044;%20&#1087;&#1086;%20&#1101;&#1082;&#1086;&#1085;&#1086;&#1084;&#1080;&#1082;&#1077;/!&#1054;&#1073;&#1097;&#1080;&#1077;%20&#1076;&#1086;&#1082;&#1091;&#1084;&#1077;&#1085;&#1090;&#1099;/&#1056;&#1040;&#1057;&#1063;&#1045;&#1058;%20&#1058;&#1040;&#1056;&#1048;&#1060;&#1054;&#1042;/&#1058;%202018/&#1055;&#1077;&#1088;&#1077;&#1076;&#1072;&#1095;&#1072;%20&#1101;&#1101;/&#1086;&#1090;%20&#1062;&#1060;&#1054;/&#1058;&#1072;&#1073;&#1083;&#1080;&#1094;&#1099;%20&#1086;&#1090;%20&#1062;&#1060;&#1054;/&#1060;&#1086;&#1088;&#1084;&#1072;%201.4%20&#1080;%203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</sheetNames>
    <sheetDataSet>
      <sheetData sheetId="0"/>
      <sheetData sheetId="1"/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G15">
            <v>133.56099999999998</v>
          </cell>
        </row>
      </sheetData>
      <sheetData sheetId="7">
        <row r="10">
          <cell r="E10">
            <v>336.90899999999999</v>
          </cell>
        </row>
      </sheetData>
      <sheetData sheetId="8"/>
      <sheetData sheetId="9">
        <row r="56">
          <cell r="E56">
            <v>38414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 t="str">
            <v>_________</v>
          </cell>
          <cell r="D5" t="str">
            <v>200_ г.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 refreshError="1">
        <row r="8">
          <cell r="F8" t="str">
            <v>Иркутская область</v>
          </cell>
        </row>
        <row r="10">
          <cell r="F10">
            <v>2012</v>
          </cell>
        </row>
        <row r="13">
          <cell r="F13" t="str">
            <v>ООО "Усольехимпром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B2" t="str">
            <v>Аларский муниципальный район</v>
          </cell>
        </row>
        <row r="3">
          <cell r="B3" t="str">
            <v>Аларь</v>
          </cell>
        </row>
        <row r="4">
          <cell r="B4" t="str">
            <v>Александровское</v>
          </cell>
        </row>
        <row r="5">
          <cell r="B5" t="str">
            <v>Алятское</v>
          </cell>
        </row>
        <row r="6">
          <cell r="B6" t="str">
            <v>Ангарское</v>
          </cell>
        </row>
        <row r="7">
          <cell r="B7" t="str">
            <v>Бахтайское</v>
          </cell>
        </row>
        <row r="8">
          <cell r="B8" t="str">
            <v>Егоровское</v>
          </cell>
        </row>
        <row r="9">
          <cell r="B9" t="str">
            <v>Забитуй</v>
          </cell>
        </row>
        <row r="10">
          <cell r="B10" t="str">
            <v>Зонское</v>
          </cell>
        </row>
        <row r="11">
          <cell r="B11" t="str">
            <v>Иваническ</v>
          </cell>
        </row>
        <row r="12">
          <cell r="B12" t="str">
            <v>Куйтинское</v>
          </cell>
        </row>
        <row r="13">
          <cell r="B13" t="str">
            <v>Кутулик</v>
          </cell>
        </row>
        <row r="14">
          <cell r="B14" t="str">
            <v>Маниловск</v>
          </cell>
        </row>
        <row r="15">
          <cell r="B15" t="str">
            <v>Могоенок</v>
          </cell>
        </row>
        <row r="16">
          <cell r="B16" t="str">
            <v>Нельхайское</v>
          </cell>
        </row>
        <row r="17">
          <cell r="B17" t="str">
            <v>Ныгдинское</v>
          </cell>
        </row>
        <row r="18">
          <cell r="B18" t="str">
            <v>Табарсукское</v>
          </cell>
        </row>
        <row r="19">
          <cell r="B19" t="str">
            <v>Тыргетуй</v>
          </cell>
        </row>
        <row r="20">
          <cell r="B20" t="str">
            <v>Ангарский муниципальный район</v>
          </cell>
        </row>
        <row r="21">
          <cell r="B21" t="str">
            <v>Город Ангарск</v>
          </cell>
        </row>
        <row r="22">
          <cell r="B22" t="str">
            <v>Мегетское</v>
          </cell>
        </row>
        <row r="23">
          <cell r="B23" t="str">
            <v>Одинское</v>
          </cell>
        </row>
        <row r="24">
          <cell r="B24" t="str">
            <v>Савватеевское</v>
          </cell>
        </row>
        <row r="25">
          <cell r="B25" t="str">
            <v>Балаганский муниципальный район</v>
          </cell>
        </row>
        <row r="26">
          <cell r="B26" t="str">
            <v>Балаганское</v>
          </cell>
        </row>
        <row r="27">
          <cell r="B27" t="str">
            <v>Биритское</v>
          </cell>
        </row>
        <row r="28">
          <cell r="B28" t="str">
            <v>Городские поселения</v>
          </cell>
        </row>
        <row r="29">
          <cell r="B29" t="str">
            <v>Заславское</v>
          </cell>
        </row>
        <row r="30">
          <cell r="B30" t="str">
            <v>Коноваловское</v>
          </cell>
        </row>
        <row r="31">
          <cell r="B31" t="str">
            <v>Кумарейское</v>
          </cell>
        </row>
        <row r="32">
          <cell r="B32" t="str">
            <v>Тарнопольское</v>
          </cell>
        </row>
        <row r="33">
          <cell r="B33" t="str">
            <v>Шарагайское</v>
          </cell>
        </row>
        <row r="34">
          <cell r="B34" t="str">
            <v>Баяндаевский муниципальный район</v>
          </cell>
        </row>
        <row r="35">
          <cell r="B35" t="str">
            <v>Баяндай</v>
          </cell>
        </row>
        <row r="36">
          <cell r="B36" t="str">
            <v>Васильевское</v>
          </cell>
        </row>
        <row r="37">
          <cell r="B37" t="str">
            <v>Гаханы</v>
          </cell>
        </row>
        <row r="38">
          <cell r="B38" t="str">
            <v>Курумчинское</v>
          </cell>
        </row>
        <row r="39">
          <cell r="B39" t="str">
            <v>Кырменское</v>
          </cell>
        </row>
        <row r="40">
          <cell r="B40" t="str">
            <v>Люрское</v>
          </cell>
        </row>
        <row r="41">
          <cell r="B41" t="str">
            <v>Нагалыкское</v>
          </cell>
        </row>
        <row r="42">
          <cell r="B42" t="str">
            <v>Ользоновское</v>
          </cell>
        </row>
        <row r="43">
          <cell r="B43" t="str">
            <v>Покровское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7(v1.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TEHSHEET"/>
      <sheetName val="Инструкция"/>
      <sheetName val="Заголовок"/>
      <sheetName val="Э котл"/>
      <sheetName val="М котл"/>
      <sheetName val="Часы котл"/>
      <sheetName val="Э полн"/>
      <sheetName val="М полн"/>
      <sheetName val="Часы полн"/>
      <sheetName val="Э полн1"/>
      <sheetName val="М полн1"/>
      <sheetName val="Ф3.1"/>
      <sheetName val="Ф3.1Субабоненты"/>
      <sheetName val="Примечания"/>
    </sheetNames>
    <sheetDataSet>
      <sheetData sheetId="0">
        <row r="15">
          <cell r="B15">
            <v>2009</v>
          </cell>
        </row>
      </sheetData>
      <sheetData sheetId="1" refreshError="1"/>
      <sheetData sheetId="2" refreshError="1"/>
      <sheetData sheetId="3">
        <row r="2">
          <cell r="HA2" t="str">
            <v>ОАО "Иркутская Электросетевая компания"</v>
          </cell>
        </row>
      </sheetData>
      <sheetData sheetId="4"/>
      <sheetData sheetId="5"/>
      <sheetData sheetId="6" refreshError="1"/>
      <sheetData sheetId="7">
        <row r="70">
          <cell r="D70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mailto:info@oblkommunenergo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13"/>
  <sheetViews>
    <sheetView workbookViewId="0">
      <selection activeCell="F15" sqref="F15"/>
    </sheetView>
  </sheetViews>
  <sheetFormatPr defaultRowHeight="12.75" x14ac:dyDescent="0.2"/>
  <cols>
    <col min="1" max="1" width="39.7109375" customWidth="1"/>
  </cols>
  <sheetData>
    <row r="1" spans="1:10" x14ac:dyDescent="0.2">
      <c r="A1" s="123" t="s">
        <v>65</v>
      </c>
      <c r="B1" s="123"/>
      <c r="C1" s="123"/>
      <c r="D1" s="123"/>
      <c r="E1" s="123"/>
      <c r="F1" s="123"/>
      <c r="G1" s="123"/>
      <c r="H1" s="123"/>
      <c r="I1" s="123"/>
      <c r="J1" s="123"/>
    </row>
    <row r="2" spans="1:10" x14ac:dyDescent="0.2">
      <c r="A2" s="123" t="s">
        <v>66</v>
      </c>
      <c r="B2" s="123"/>
      <c r="C2" s="123"/>
      <c r="D2" s="123"/>
      <c r="E2" s="123"/>
      <c r="F2" s="123"/>
      <c r="G2" s="123"/>
      <c r="H2" s="123"/>
      <c r="I2" s="123"/>
      <c r="J2" s="123"/>
    </row>
    <row r="3" spans="1:10" x14ac:dyDescent="0.2">
      <c r="A3" s="124" t="s">
        <v>67</v>
      </c>
      <c r="B3" s="124"/>
      <c r="C3" s="124"/>
      <c r="D3" s="124"/>
      <c r="E3" s="124"/>
      <c r="F3" s="124"/>
      <c r="G3" s="124"/>
      <c r="H3" s="124"/>
      <c r="I3" s="124"/>
      <c r="J3" s="124"/>
    </row>
    <row r="4" spans="1:10" x14ac:dyDescent="0.2">
      <c r="A4" s="124" t="s">
        <v>68</v>
      </c>
      <c r="B4" s="124"/>
      <c r="C4" s="124"/>
      <c r="D4" s="124"/>
      <c r="E4" s="124"/>
      <c r="F4" s="124"/>
      <c r="G4" s="124"/>
      <c r="H4" s="124"/>
      <c r="I4" s="124"/>
      <c r="J4" s="124"/>
    </row>
    <row r="5" spans="1:10" ht="15.75" x14ac:dyDescent="0.2">
      <c r="A5" s="125" t="s">
        <v>69</v>
      </c>
      <c r="B5" s="125"/>
      <c r="C5" s="125"/>
      <c r="D5" s="125"/>
      <c r="E5" s="125"/>
      <c r="F5" s="125"/>
      <c r="G5" s="125"/>
      <c r="H5" s="125"/>
      <c r="I5" s="125"/>
      <c r="J5" s="125"/>
    </row>
    <row r="6" spans="1:10" ht="16.5" x14ac:dyDescent="0.2">
      <c r="A6" s="118" t="s">
        <v>70</v>
      </c>
      <c r="B6" s="118"/>
      <c r="C6" s="118"/>
      <c r="D6" s="118"/>
      <c r="E6" s="118"/>
      <c r="F6" s="118"/>
      <c r="G6" s="118"/>
      <c r="H6" s="118"/>
      <c r="I6" s="118"/>
      <c r="J6" s="118"/>
    </row>
    <row r="7" spans="1:10" ht="16.5" x14ac:dyDescent="0.2">
      <c r="A7" s="118" t="s">
        <v>71</v>
      </c>
      <c r="B7" s="118"/>
      <c r="C7" s="118"/>
      <c r="D7" s="118"/>
      <c r="E7" s="118"/>
      <c r="F7" s="118"/>
      <c r="G7" s="118"/>
      <c r="H7" s="118"/>
      <c r="I7" s="118"/>
      <c r="J7" s="118"/>
    </row>
    <row r="8" spans="1:10" ht="17.25" thickBot="1" x14ac:dyDescent="0.25">
      <c r="B8" s="121" t="s">
        <v>72</v>
      </c>
      <c r="C8" s="121"/>
      <c r="D8" s="121"/>
      <c r="E8" s="2">
        <v>2019</v>
      </c>
      <c r="F8" s="5" t="s">
        <v>73</v>
      </c>
      <c r="G8" s="6"/>
      <c r="H8" s="6"/>
      <c r="I8" s="6"/>
      <c r="J8" s="6"/>
    </row>
    <row r="9" spans="1:10" ht="12.75" customHeight="1" x14ac:dyDescent="0.2">
      <c r="C9" s="122" t="s">
        <v>74</v>
      </c>
      <c r="D9" s="122"/>
      <c r="E9" s="122"/>
      <c r="F9" s="122"/>
      <c r="G9" s="6"/>
      <c r="H9" s="6"/>
      <c r="I9" s="6"/>
      <c r="J9" s="6"/>
    </row>
    <row r="10" spans="1:10" ht="49.5" customHeight="1" thickBot="1" x14ac:dyDescent="0.3">
      <c r="A10" s="120" t="s">
        <v>76</v>
      </c>
      <c r="B10" s="120"/>
      <c r="C10" s="120"/>
      <c r="D10" s="120"/>
      <c r="E10" s="120"/>
      <c r="F10" s="120"/>
      <c r="G10" s="120"/>
      <c r="H10" s="120"/>
      <c r="I10" s="120"/>
      <c r="J10" s="120"/>
    </row>
    <row r="11" spans="1:10" x14ac:dyDescent="0.2">
      <c r="A11" s="119" t="s">
        <v>75</v>
      </c>
      <c r="B11" s="119"/>
      <c r="C11" s="119"/>
      <c r="D11" s="119"/>
      <c r="E11" s="119"/>
      <c r="F11" s="119"/>
      <c r="G11" s="119"/>
      <c r="H11" s="119"/>
      <c r="I11" s="119"/>
      <c r="J11" s="119"/>
    </row>
    <row r="12" spans="1:10" ht="15.75" x14ac:dyDescent="0.2">
      <c r="A12" s="3"/>
    </row>
    <row r="13" spans="1:10" x14ac:dyDescent="0.2">
      <c r="A13" s="4"/>
    </row>
  </sheetData>
  <mergeCells count="11">
    <mergeCell ref="A1:J1"/>
    <mergeCell ref="A2:J2"/>
    <mergeCell ref="A3:J3"/>
    <mergeCell ref="A4:J4"/>
    <mergeCell ref="A5:J5"/>
    <mergeCell ref="A6:J6"/>
    <mergeCell ref="A7:J7"/>
    <mergeCell ref="A11:J11"/>
    <mergeCell ref="A10:J10"/>
    <mergeCell ref="B8:D8"/>
    <mergeCell ref="C9:F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22"/>
  <sheetViews>
    <sheetView workbookViewId="0">
      <selection activeCell="N19" sqref="N19"/>
    </sheetView>
  </sheetViews>
  <sheetFormatPr defaultRowHeight="12.75" x14ac:dyDescent="0.2"/>
  <cols>
    <col min="1" max="1" width="34.7109375" bestFit="1" customWidth="1"/>
    <col min="2" max="2" width="14.28515625" bestFit="1" customWidth="1"/>
  </cols>
  <sheetData>
    <row r="1" spans="1:4" x14ac:dyDescent="0.2">
      <c r="D1" s="1" t="s">
        <v>77</v>
      </c>
    </row>
    <row r="2" spans="1:4" x14ac:dyDescent="0.2">
      <c r="D2" s="1" t="s">
        <v>78</v>
      </c>
    </row>
    <row r="3" spans="1:4" ht="18.75" x14ac:dyDescent="0.3">
      <c r="A3" s="7"/>
      <c r="B3" s="8" t="s">
        <v>79</v>
      </c>
      <c r="C3" s="7"/>
      <c r="D3" s="7"/>
    </row>
    <row r="4" spans="1:4" ht="18.75" x14ac:dyDescent="0.3">
      <c r="A4" s="7"/>
      <c r="B4" s="8"/>
      <c r="C4" s="7"/>
      <c r="D4" s="7"/>
    </row>
    <row r="5" spans="1:4" ht="18.75" x14ac:dyDescent="0.3">
      <c r="A5" s="8" t="s">
        <v>80</v>
      </c>
      <c r="B5" s="7" t="s">
        <v>90</v>
      </c>
      <c r="C5" s="7"/>
      <c r="D5" s="7"/>
    </row>
    <row r="6" spans="1:4" ht="18.75" x14ac:dyDescent="0.3">
      <c r="A6" s="8"/>
      <c r="B6" s="7"/>
      <c r="C6" s="7"/>
      <c r="D6" s="7"/>
    </row>
    <row r="7" spans="1:4" ht="18.75" x14ac:dyDescent="0.3">
      <c r="A7" s="8" t="s">
        <v>81</v>
      </c>
      <c r="B7" s="7" t="s">
        <v>91</v>
      </c>
      <c r="C7" s="7"/>
      <c r="D7" s="7"/>
    </row>
    <row r="8" spans="1:4" ht="18.75" x14ac:dyDescent="0.3">
      <c r="A8" s="8"/>
      <c r="B8" s="7"/>
      <c r="C8" s="7"/>
      <c r="D8" s="7"/>
    </row>
    <row r="9" spans="1:4" ht="18.75" x14ac:dyDescent="0.3">
      <c r="A9" s="8" t="s">
        <v>82</v>
      </c>
      <c r="B9" s="8" t="s">
        <v>95</v>
      </c>
      <c r="C9" s="7"/>
      <c r="D9" s="7"/>
    </row>
    <row r="10" spans="1:4" ht="18.75" x14ac:dyDescent="0.3">
      <c r="A10" s="8"/>
      <c r="B10" s="7"/>
      <c r="C10" s="7"/>
      <c r="D10" s="7"/>
    </row>
    <row r="11" spans="1:4" ht="18.75" x14ac:dyDescent="0.3">
      <c r="A11" s="8" t="s">
        <v>83</v>
      </c>
      <c r="B11" s="8" t="s">
        <v>95</v>
      </c>
      <c r="C11" s="7"/>
      <c r="D11" s="7"/>
    </row>
    <row r="12" spans="1:4" ht="18.75" x14ac:dyDescent="0.3">
      <c r="A12" s="8"/>
      <c r="B12" s="7"/>
      <c r="C12" s="7"/>
      <c r="D12" s="7"/>
    </row>
    <row r="13" spans="1:4" ht="18.75" x14ac:dyDescent="0.3">
      <c r="A13" s="8" t="s">
        <v>84</v>
      </c>
      <c r="B13" s="7">
        <v>3800000252</v>
      </c>
      <c r="C13" s="7"/>
      <c r="D13" s="7"/>
    </row>
    <row r="14" spans="1:4" ht="18.75" x14ac:dyDescent="0.3">
      <c r="A14" s="8"/>
      <c r="B14" s="7"/>
      <c r="C14" s="7"/>
      <c r="D14" s="7"/>
    </row>
    <row r="15" spans="1:4" ht="18.75" x14ac:dyDescent="0.3">
      <c r="A15" s="8" t="s">
        <v>85</v>
      </c>
      <c r="B15" s="7">
        <v>381150001</v>
      </c>
      <c r="C15" s="7"/>
      <c r="D15" s="7"/>
    </row>
    <row r="16" spans="1:4" ht="27" customHeight="1" x14ac:dyDescent="0.3">
      <c r="A16" s="8" t="s">
        <v>86</v>
      </c>
      <c r="B16" s="7" t="s">
        <v>114</v>
      </c>
      <c r="C16" s="7"/>
      <c r="D16" s="7"/>
    </row>
    <row r="17" spans="1:4" ht="18.75" x14ac:dyDescent="0.3">
      <c r="A17" s="8"/>
      <c r="B17" s="7"/>
      <c r="C17" s="7"/>
      <c r="D17" s="7"/>
    </row>
    <row r="18" spans="1:4" ht="18.75" x14ac:dyDescent="0.3">
      <c r="A18" s="8" t="s">
        <v>87</v>
      </c>
      <c r="B18" s="9" t="s">
        <v>92</v>
      </c>
      <c r="C18" s="7"/>
      <c r="D18" s="7"/>
    </row>
    <row r="19" spans="1:4" ht="18.75" x14ac:dyDescent="0.3">
      <c r="A19" s="8"/>
      <c r="B19" s="7"/>
      <c r="C19" s="7"/>
      <c r="D19" s="7"/>
    </row>
    <row r="20" spans="1:4" ht="18.75" x14ac:dyDescent="0.3">
      <c r="A20" s="8" t="s">
        <v>88</v>
      </c>
      <c r="B20" s="7" t="s">
        <v>93</v>
      </c>
      <c r="C20" s="7"/>
      <c r="D20" s="7"/>
    </row>
    <row r="21" spans="1:4" ht="18.75" x14ac:dyDescent="0.3">
      <c r="A21" s="8"/>
      <c r="B21" s="7"/>
      <c r="C21" s="7"/>
      <c r="D21" s="7"/>
    </row>
    <row r="22" spans="1:4" ht="18.75" x14ac:dyDescent="0.3">
      <c r="A22" s="8" t="s">
        <v>89</v>
      </c>
      <c r="B22" s="7" t="s">
        <v>94</v>
      </c>
      <c r="C22" s="7"/>
      <c r="D22" s="7"/>
    </row>
  </sheetData>
  <hyperlinks>
    <hyperlink ref="B18" r:id="rId1" display="mailto:info@oblkommunenergo.ru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M49"/>
  <sheetViews>
    <sheetView tabSelected="1" view="pageBreakPreview" zoomScale="85" zoomScaleNormal="70" zoomScaleSheetLayoutView="85" workbookViewId="0">
      <pane ySplit="7" topLeftCell="A8" activePane="bottomLeft" state="frozen"/>
      <selection activeCell="N19" sqref="N19"/>
      <selection pane="bottomLeft"/>
    </sheetView>
  </sheetViews>
  <sheetFormatPr defaultRowHeight="15.75" x14ac:dyDescent="0.25"/>
  <cols>
    <col min="1" max="1" width="6.5703125" style="18" customWidth="1"/>
    <col min="2" max="2" width="34.42578125" style="18" customWidth="1"/>
    <col min="3" max="3" width="16" style="18" customWidth="1"/>
    <col min="4" max="4" width="16.7109375" style="19" customWidth="1"/>
    <col min="5" max="5" width="17" style="19" customWidth="1"/>
    <col min="6" max="6" width="17.5703125" style="19" customWidth="1"/>
    <col min="7" max="7" width="14.7109375" style="19" customWidth="1"/>
    <col min="8" max="8" width="16" style="19" customWidth="1"/>
    <col min="9" max="9" width="13.85546875" style="19" customWidth="1"/>
    <col min="10" max="10" width="15.140625" style="19" customWidth="1"/>
    <col min="11" max="11" width="19.140625" style="19" customWidth="1"/>
    <col min="12" max="12" width="20.5703125" style="19" customWidth="1"/>
    <col min="13" max="13" width="9.140625" style="20"/>
    <col min="14" max="14" width="18.85546875" style="20" customWidth="1"/>
    <col min="15" max="16384" width="9.140625" style="20"/>
  </cols>
  <sheetData>
    <row r="1" spans="1:12" ht="55.5" customHeight="1" x14ac:dyDescent="0.25">
      <c r="J1" s="153" t="s">
        <v>54</v>
      </c>
      <c r="K1" s="153"/>
      <c r="L1" s="153"/>
    </row>
    <row r="4" spans="1:12" ht="32.25" customHeight="1" x14ac:dyDescent="0.25">
      <c r="A4" s="154" t="s">
        <v>61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</row>
    <row r="7" spans="1:12" s="19" customFormat="1" ht="60.75" customHeight="1" x14ac:dyDescent="0.2">
      <c r="A7" s="21" t="s">
        <v>53</v>
      </c>
      <c r="B7" s="22" t="s">
        <v>0</v>
      </c>
      <c r="C7" s="22" t="s">
        <v>1</v>
      </c>
      <c r="D7" s="130" t="s">
        <v>131</v>
      </c>
      <c r="E7" s="131"/>
      <c r="F7" s="132"/>
      <c r="G7" s="130" t="s">
        <v>132</v>
      </c>
      <c r="H7" s="131"/>
      <c r="I7" s="132"/>
      <c r="J7" s="130" t="s">
        <v>133</v>
      </c>
      <c r="K7" s="131"/>
      <c r="L7" s="132"/>
    </row>
    <row r="8" spans="1:12" s="17" customFormat="1" ht="31.5" x14ac:dyDescent="0.2">
      <c r="A8" s="14" t="s">
        <v>2</v>
      </c>
      <c r="B8" s="15" t="s">
        <v>3</v>
      </c>
      <c r="C8" s="14"/>
      <c r="D8" s="133"/>
      <c r="E8" s="134"/>
      <c r="F8" s="135"/>
      <c r="G8" s="133"/>
      <c r="H8" s="134"/>
      <c r="I8" s="174"/>
      <c r="J8" s="142"/>
      <c r="K8" s="143"/>
      <c r="L8" s="135"/>
    </row>
    <row r="9" spans="1:12" s="17" customFormat="1" ht="15.75" customHeight="1" x14ac:dyDescent="0.2">
      <c r="A9" s="14" t="s">
        <v>4</v>
      </c>
      <c r="B9" s="15" t="s">
        <v>5</v>
      </c>
      <c r="C9" s="14" t="s">
        <v>6</v>
      </c>
      <c r="D9" s="23"/>
      <c r="E9" s="13">
        <v>3215279</v>
      </c>
      <c r="F9" s="24"/>
      <c r="G9" s="80"/>
      <c r="H9" s="81">
        <v>3234866</v>
      </c>
      <c r="I9" s="173"/>
      <c r="J9" s="73"/>
      <c r="K9" s="75">
        <v>6697749</v>
      </c>
      <c r="L9" s="72"/>
    </row>
    <row r="10" spans="1:12" s="17" customFormat="1" ht="15.75" customHeight="1" x14ac:dyDescent="0.2">
      <c r="A10" s="14" t="s">
        <v>7</v>
      </c>
      <c r="B10" s="15" t="s">
        <v>8</v>
      </c>
      <c r="C10" s="14" t="s">
        <v>6</v>
      </c>
      <c r="D10" s="62"/>
      <c r="E10" s="13">
        <v>97259</v>
      </c>
      <c r="F10" s="25"/>
      <c r="G10" s="158" t="s">
        <v>64</v>
      </c>
      <c r="H10" s="159"/>
      <c r="I10" s="160"/>
      <c r="J10" s="74"/>
      <c r="K10" s="76">
        <v>765345</v>
      </c>
      <c r="L10" s="72"/>
    </row>
    <row r="11" spans="1:12" s="17" customFormat="1" ht="54" customHeight="1" x14ac:dyDescent="0.2">
      <c r="A11" s="14" t="s">
        <v>9</v>
      </c>
      <c r="B11" s="15" t="s">
        <v>10</v>
      </c>
      <c r="C11" s="14" t="s">
        <v>6</v>
      </c>
      <c r="D11" s="23"/>
      <c r="E11" s="13">
        <v>586157</v>
      </c>
      <c r="F11" s="24"/>
      <c r="G11" s="158" t="s">
        <v>64</v>
      </c>
      <c r="H11" s="159"/>
      <c r="I11" s="160"/>
      <c r="J11" s="71"/>
      <c r="K11" s="75">
        <v>1366623</v>
      </c>
      <c r="L11" s="72"/>
    </row>
    <row r="12" spans="1:12" s="17" customFormat="1" ht="15.75" customHeight="1" x14ac:dyDescent="0.2">
      <c r="A12" s="14" t="s">
        <v>11</v>
      </c>
      <c r="B12" s="15" t="s">
        <v>12</v>
      </c>
      <c r="C12" s="14" t="s">
        <v>6</v>
      </c>
      <c r="D12" s="23"/>
      <c r="E12" s="13">
        <v>17003</v>
      </c>
      <c r="F12" s="24"/>
      <c r="G12" s="158" t="s">
        <v>64</v>
      </c>
      <c r="H12" s="159"/>
      <c r="I12" s="160"/>
      <c r="J12" s="71"/>
      <c r="K12" s="75">
        <v>525781</v>
      </c>
      <c r="L12" s="72"/>
    </row>
    <row r="13" spans="1:12" s="17" customFormat="1" ht="31.5" x14ac:dyDescent="0.2">
      <c r="A13" s="14" t="s">
        <v>13</v>
      </c>
      <c r="B13" s="15" t="s">
        <v>14</v>
      </c>
      <c r="C13" s="14"/>
      <c r="D13" s="69"/>
      <c r="E13" s="67"/>
      <c r="F13" s="26"/>
      <c r="G13" s="133"/>
      <c r="H13" s="134"/>
      <c r="I13" s="135"/>
      <c r="J13" s="71"/>
      <c r="K13" s="75"/>
      <c r="L13" s="72"/>
    </row>
    <row r="14" spans="1:12" s="17" customFormat="1" ht="94.5" x14ac:dyDescent="0.2">
      <c r="A14" s="14" t="s">
        <v>15</v>
      </c>
      <c r="B14" s="15" t="s">
        <v>58</v>
      </c>
      <c r="C14" s="14" t="s">
        <v>16</v>
      </c>
      <c r="D14" s="27"/>
      <c r="E14" s="28">
        <v>0.03</v>
      </c>
      <c r="F14" s="29"/>
      <c r="G14" s="158" t="s">
        <v>64</v>
      </c>
      <c r="H14" s="159"/>
      <c r="I14" s="160"/>
      <c r="J14" s="71"/>
      <c r="K14" s="82">
        <v>0.11</v>
      </c>
      <c r="L14" s="72"/>
    </row>
    <row r="15" spans="1:12" s="17" customFormat="1" ht="31.5" x14ac:dyDescent="0.2">
      <c r="A15" s="14" t="s">
        <v>17</v>
      </c>
      <c r="B15" s="15" t="s">
        <v>57</v>
      </c>
      <c r="C15" s="14"/>
      <c r="D15" s="69"/>
      <c r="E15" s="68"/>
      <c r="F15" s="70"/>
      <c r="G15" s="155"/>
      <c r="H15" s="156"/>
      <c r="I15" s="157"/>
      <c r="J15" s="147"/>
      <c r="K15" s="148"/>
      <c r="L15" s="149"/>
    </row>
    <row r="16" spans="1:12" s="17" customFormat="1" ht="67.5" customHeight="1" x14ac:dyDescent="0.2">
      <c r="A16" s="14" t="s">
        <v>18</v>
      </c>
      <c r="B16" s="15" t="s">
        <v>96</v>
      </c>
      <c r="C16" s="14" t="s">
        <v>19</v>
      </c>
      <c r="D16" s="69"/>
      <c r="E16" s="67" t="s">
        <v>63</v>
      </c>
      <c r="F16" s="70"/>
      <c r="G16" s="150" t="s">
        <v>63</v>
      </c>
      <c r="H16" s="151"/>
      <c r="I16" s="152"/>
      <c r="J16" s="150" t="s">
        <v>63</v>
      </c>
      <c r="K16" s="151"/>
      <c r="L16" s="152"/>
    </row>
    <row r="17" spans="1:13" s="17" customFormat="1" ht="34.5" x14ac:dyDescent="0.2">
      <c r="A17" s="14" t="s">
        <v>20</v>
      </c>
      <c r="B17" s="15" t="s">
        <v>97</v>
      </c>
      <c r="C17" s="14" t="s">
        <v>21</v>
      </c>
      <c r="D17" s="69"/>
      <c r="E17" s="67" t="s">
        <v>63</v>
      </c>
      <c r="F17" s="70"/>
      <c r="G17" s="150" t="s">
        <v>63</v>
      </c>
      <c r="H17" s="151"/>
      <c r="I17" s="152"/>
      <c r="J17" s="150" t="s">
        <v>63</v>
      </c>
      <c r="K17" s="151"/>
      <c r="L17" s="152"/>
    </row>
    <row r="18" spans="1:13" ht="18.75" x14ac:dyDescent="0.25">
      <c r="A18" s="14" t="s">
        <v>22</v>
      </c>
      <c r="B18" s="15" t="s">
        <v>98</v>
      </c>
      <c r="C18" s="14" t="s">
        <v>19</v>
      </c>
      <c r="D18" s="30"/>
      <c r="E18" s="31">
        <v>447.75</v>
      </c>
      <c r="F18" s="32"/>
      <c r="G18" s="30"/>
      <c r="H18" s="31">
        <v>467.05</v>
      </c>
      <c r="I18" s="32"/>
      <c r="J18" s="30"/>
      <c r="K18" s="31">
        <v>467.05</v>
      </c>
      <c r="L18" s="64"/>
    </row>
    <row r="19" spans="1:13" s="17" customFormat="1" ht="50.25" x14ac:dyDescent="0.2">
      <c r="A19" s="14" t="s">
        <v>55</v>
      </c>
      <c r="B19" s="15" t="s">
        <v>99</v>
      </c>
      <c r="C19" s="14" t="s">
        <v>56</v>
      </c>
      <c r="D19" s="10"/>
      <c r="E19" s="13">
        <v>3058564</v>
      </c>
      <c r="F19" s="33"/>
      <c r="G19" s="10"/>
      <c r="H19" s="13">
        <v>3128531</v>
      </c>
      <c r="I19" s="177"/>
      <c r="J19" s="34"/>
      <c r="K19" s="35">
        <v>3128531</v>
      </c>
      <c r="L19" s="36"/>
    </row>
    <row r="20" spans="1:13" s="17" customFormat="1" ht="66" x14ac:dyDescent="0.2">
      <c r="A20" s="14" t="s">
        <v>24</v>
      </c>
      <c r="B20" s="15" t="s">
        <v>100</v>
      </c>
      <c r="C20" s="14" t="s">
        <v>23</v>
      </c>
      <c r="D20" s="10"/>
      <c r="E20" s="13">
        <v>1565692</v>
      </c>
      <c r="F20" s="11"/>
      <c r="G20" s="80"/>
      <c r="H20" s="81">
        <v>1585520</v>
      </c>
      <c r="I20" s="175"/>
      <c r="J20" s="10"/>
      <c r="K20" s="13">
        <v>1584884</v>
      </c>
      <c r="L20" s="16"/>
      <c r="M20" s="37"/>
    </row>
    <row r="21" spans="1:13" s="17" customFormat="1" ht="81.75" customHeight="1" x14ac:dyDescent="0.2">
      <c r="A21" s="14" t="s">
        <v>25</v>
      </c>
      <c r="B21" s="15" t="s">
        <v>101</v>
      </c>
      <c r="C21" s="14" t="s">
        <v>16</v>
      </c>
      <c r="D21" s="136" t="s">
        <v>115</v>
      </c>
      <c r="E21" s="137"/>
      <c r="F21" s="138"/>
      <c r="G21" s="178" t="s">
        <v>115</v>
      </c>
      <c r="H21" s="176"/>
      <c r="I21" s="179"/>
      <c r="J21" s="136" t="s">
        <v>115</v>
      </c>
      <c r="K21" s="137"/>
      <c r="L21" s="138"/>
    </row>
    <row r="22" spans="1:13" s="17" customFormat="1" ht="85.5" customHeight="1" x14ac:dyDescent="0.2">
      <c r="A22" s="14" t="s">
        <v>26</v>
      </c>
      <c r="B22" s="15" t="s">
        <v>102</v>
      </c>
      <c r="C22" s="14"/>
      <c r="D22" s="136" t="s">
        <v>116</v>
      </c>
      <c r="E22" s="137"/>
      <c r="F22" s="138"/>
      <c r="G22" s="136" t="s">
        <v>116</v>
      </c>
      <c r="H22" s="137"/>
      <c r="I22" s="138"/>
      <c r="J22" s="136" t="s">
        <v>116</v>
      </c>
      <c r="K22" s="137"/>
      <c r="L22" s="138"/>
    </row>
    <row r="23" spans="1:13" s="17" customFormat="1" ht="66" x14ac:dyDescent="0.2">
      <c r="A23" s="14" t="s">
        <v>27</v>
      </c>
      <c r="B23" s="15" t="s">
        <v>103</v>
      </c>
      <c r="C23" s="14" t="s">
        <v>21</v>
      </c>
      <c r="D23" s="133" t="s">
        <v>63</v>
      </c>
      <c r="E23" s="134"/>
      <c r="F23" s="135"/>
      <c r="G23" s="133" t="s">
        <v>63</v>
      </c>
      <c r="H23" s="134"/>
      <c r="I23" s="135"/>
      <c r="J23" s="133" t="s">
        <v>63</v>
      </c>
      <c r="K23" s="134"/>
      <c r="L23" s="135"/>
    </row>
    <row r="24" spans="1:13" s="17" customFormat="1" ht="63" x14ac:dyDescent="0.2">
      <c r="A24" s="14" t="s">
        <v>28</v>
      </c>
      <c r="B24" s="15" t="s">
        <v>29</v>
      </c>
      <c r="C24" s="14"/>
      <c r="D24" s="38"/>
      <c r="E24" s="39"/>
      <c r="F24" s="39"/>
      <c r="G24" s="38"/>
      <c r="H24" s="39"/>
      <c r="I24" s="39"/>
      <c r="J24" s="38"/>
      <c r="K24" s="39"/>
      <c r="L24" s="12"/>
    </row>
    <row r="25" spans="1:13" s="17" customFormat="1" ht="84.75" x14ac:dyDescent="0.2">
      <c r="A25" s="14" t="s">
        <v>30</v>
      </c>
      <c r="B25" s="15" t="s">
        <v>104</v>
      </c>
      <c r="C25" s="14" t="s">
        <v>6</v>
      </c>
      <c r="D25" s="38"/>
      <c r="E25" s="13">
        <v>948633</v>
      </c>
      <c r="F25" s="39"/>
      <c r="G25" s="40"/>
      <c r="H25" s="35">
        <v>1216887</v>
      </c>
      <c r="I25" s="41"/>
      <c r="J25" s="40"/>
      <c r="K25" s="35">
        <v>4948435</v>
      </c>
      <c r="L25" s="42"/>
    </row>
    <row r="26" spans="1:13" s="17" customFormat="1" x14ac:dyDescent="0.2">
      <c r="A26" s="14"/>
      <c r="B26" s="15" t="s">
        <v>59</v>
      </c>
      <c r="C26" s="14"/>
      <c r="D26" s="62"/>
      <c r="E26" s="43"/>
      <c r="F26" s="63"/>
      <c r="G26" s="62"/>
      <c r="H26" s="63"/>
      <c r="I26" s="63"/>
      <c r="J26" s="62"/>
      <c r="K26" s="43"/>
      <c r="L26" s="64"/>
    </row>
    <row r="27" spans="1:13" s="17" customFormat="1" x14ac:dyDescent="0.2">
      <c r="A27" s="14"/>
      <c r="B27" s="15" t="s">
        <v>31</v>
      </c>
      <c r="C27" s="14"/>
      <c r="D27" s="38"/>
      <c r="E27" s="13">
        <v>873585</v>
      </c>
      <c r="F27" s="39"/>
      <c r="G27" s="40"/>
      <c r="H27" s="35">
        <v>969366</v>
      </c>
      <c r="I27" s="41"/>
      <c r="J27" s="40"/>
      <c r="K27" s="35">
        <v>1620117</v>
      </c>
      <c r="L27" s="42"/>
    </row>
    <row r="28" spans="1:13" s="17" customFormat="1" ht="15.75" customHeight="1" x14ac:dyDescent="0.2">
      <c r="A28" s="14"/>
      <c r="B28" s="15" t="s">
        <v>32</v>
      </c>
      <c r="C28" s="14"/>
      <c r="D28" s="38"/>
      <c r="E28" s="13">
        <v>48720</v>
      </c>
      <c r="F28" s="39"/>
      <c r="G28" s="114"/>
      <c r="H28" s="180">
        <v>111856</v>
      </c>
      <c r="I28" s="117"/>
      <c r="J28" s="62"/>
      <c r="K28" s="13">
        <v>209707</v>
      </c>
      <c r="L28" s="12"/>
    </row>
    <row r="29" spans="1:13" s="17" customFormat="1" x14ac:dyDescent="0.2">
      <c r="A29" s="14"/>
      <c r="B29" s="15" t="s">
        <v>33</v>
      </c>
      <c r="C29" s="14"/>
      <c r="D29" s="38"/>
      <c r="E29" s="13">
        <v>33303</v>
      </c>
      <c r="F29" s="39"/>
      <c r="G29" s="44"/>
      <c r="H29" s="45">
        <v>55314</v>
      </c>
      <c r="I29" s="46"/>
      <c r="J29" s="40"/>
      <c r="K29" s="35">
        <v>94246</v>
      </c>
      <c r="L29" s="42"/>
    </row>
    <row r="30" spans="1:13" s="17" customFormat="1" ht="72" x14ac:dyDescent="0.2">
      <c r="A30" s="14" t="s">
        <v>34</v>
      </c>
      <c r="B30" s="15" t="s">
        <v>105</v>
      </c>
      <c r="C30" s="14" t="s">
        <v>6</v>
      </c>
      <c r="D30" s="38"/>
      <c r="E30" s="13">
        <v>903080</v>
      </c>
      <c r="F30" s="39"/>
      <c r="G30" s="44"/>
      <c r="H30" s="45">
        <v>1042117</v>
      </c>
      <c r="I30" s="47"/>
      <c r="J30" s="48"/>
      <c r="K30" s="13">
        <v>604820</v>
      </c>
      <c r="L30" s="12"/>
    </row>
    <row r="31" spans="1:13" s="17" customFormat="1" ht="47.25" x14ac:dyDescent="0.2">
      <c r="A31" s="14" t="s">
        <v>35</v>
      </c>
      <c r="B31" s="15" t="s">
        <v>106</v>
      </c>
      <c r="C31" s="14" t="s">
        <v>6</v>
      </c>
      <c r="D31" s="38"/>
      <c r="E31" s="13">
        <v>112706</v>
      </c>
      <c r="F31" s="39"/>
      <c r="G31" s="38"/>
      <c r="H31" s="13">
        <v>40619</v>
      </c>
      <c r="I31" s="49"/>
      <c r="J31" s="50"/>
      <c r="K31" s="35">
        <v>978514</v>
      </c>
      <c r="L31" s="42"/>
    </row>
    <row r="32" spans="1:13" s="17" customFormat="1" ht="31.5" x14ac:dyDescent="0.2">
      <c r="A32" s="14" t="s">
        <v>36</v>
      </c>
      <c r="B32" s="15" t="s">
        <v>62</v>
      </c>
      <c r="C32" s="14" t="s">
        <v>6</v>
      </c>
      <c r="D32" s="38"/>
      <c r="E32" s="13">
        <v>102789</v>
      </c>
      <c r="F32" s="39"/>
      <c r="G32" s="44"/>
      <c r="H32" s="45">
        <v>474280</v>
      </c>
      <c r="I32" s="47"/>
      <c r="J32" s="48"/>
      <c r="K32" s="13">
        <v>1200000</v>
      </c>
      <c r="L32" s="12"/>
    </row>
    <row r="33" spans="1:12" s="17" customFormat="1" ht="123" customHeight="1" x14ac:dyDescent="0.2">
      <c r="A33" s="14" t="s">
        <v>37</v>
      </c>
      <c r="B33" s="15" t="s">
        <v>38</v>
      </c>
      <c r="C33" s="14"/>
      <c r="D33" s="139" t="s">
        <v>113</v>
      </c>
      <c r="E33" s="140"/>
      <c r="F33" s="141"/>
      <c r="G33" s="139" t="s">
        <v>113</v>
      </c>
      <c r="H33" s="140"/>
      <c r="I33" s="141"/>
      <c r="J33" s="139" t="s">
        <v>137</v>
      </c>
      <c r="K33" s="140"/>
      <c r="L33" s="141"/>
    </row>
    <row r="34" spans="1:12" s="17" customFormat="1" x14ac:dyDescent="0.2">
      <c r="A34" s="14"/>
      <c r="B34" s="51" t="s">
        <v>39</v>
      </c>
      <c r="C34" s="14"/>
      <c r="D34" s="62"/>
      <c r="E34" s="63"/>
      <c r="F34" s="63"/>
      <c r="G34" s="59"/>
      <c r="H34" s="60"/>
      <c r="I34" s="60"/>
      <c r="J34" s="59"/>
      <c r="K34" s="60"/>
      <c r="L34" s="61"/>
    </row>
    <row r="35" spans="1:12" s="17" customFormat="1" ht="18.75" x14ac:dyDescent="0.2">
      <c r="A35" s="14"/>
      <c r="B35" s="15" t="s">
        <v>107</v>
      </c>
      <c r="C35" s="14" t="s">
        <v>40</v>
      </c>
      <c r="D35" s="38"/>
      <c r="E35" s="13">
        <v>76441</v>
      </c>
      <c r="F35" s="39"/>
      <c r="G35" s="38"/>
      <c r="H35" s="13">
        <v>76580</v>
      </c>
      <c r="I35" s="49"/>
      <c r="J35" s="52"/>
      <c r="K35" s="53">
        <v>76543</v>
      </c>
      <c r="L35" s="54"/>
    </row>
    <row r="36" spans="1:12" s="17" customFormat="1" ht="34.5" customHeight="1" x14ac:dyDescent="0.2">
      <c r="A36" s="14"/>
      <c r="B36" s="15" t="s">
        <v>108</v>
      </c>
      <c r="C36" s="14" t="s">
        <v>41</v>
      </c>
      <c r="D36" s="38"/>
      <c r="E36" s="13">
        <v>12</v>
      </c>
      <c r="F36" s="12"/>
      <c r="G36" s="181"/>
      <c r="H36" s="81">
        <v>16</v>
      </c>
      <c r="I36" s="182"/>
      <c r="J36" s="65"/>
      <c r="K36" s="13">
        <v>65</v>
      </c>
      <c r="L36" s="16"/>
    </row>
    <row r="37" spans="1:12" s="17" customFormat="1" ht="63" x14ac:dyDescent="0.2">
      <c r="A37" s="14" t="s">
        <v>42</v>
      </c>
      <c r="B37" s="15" t="s">
        <v>43</v>
      </c>
      <c r="C37" s="14"/>
      <c r="D37" s="133"/>
      <c r="E37" s="134"/>
      <c r="F37" s="135"/>
      <c r="G37" s="133"/>
      <c r="H37" s="134"/>
      <c r="I37" s="135"/>
      <c r="J37" s="133"/>
      <c r="K37" s="134"/>
      <c r="L37" s="135"/>
    </row>
    <row r="38" spans="1:12" s="17" customFormat="1" ht="31.5" x14ac:dyDescent="0.2">
      <c r="A38" s="14" t="s">
        <v>44</v>
      </c>
      <c r="B38" s="15" t="s">
        <v>45</v>
      </c>
      <c r="C38" s="14" t="s">
        <v>46</v>
      </c>
      <c r="D38" s="65"/>
      <c r="E38" s="13">
        <v>1666</v>
      </c>
      <c r="F38" s="66"/>
      <c r="G38" s="65"/>
      <c r="H38" s="13">
        <v>1884</v>
      </c>
      <c r="I38" s="49"/>
      <c r="J38" s="48"/>
      <c r="K38" s="13">
        <v>2341</v>
      </c>
      <c r="L38" s="16"/>
    </row>
    <row r="39" spans="1:12" s="17" customFormat="1" ht="31.5" x14ac:dyDescent="0.2">
      <c r="A39" s="14" t="s">
        <v>47</v>
      </c>
      <c r="B39" s="15" t="s">
        <v>48</v>
      </c>
      <c r="C39" s="14" t="s">
        <v>60</v>
      </c>
      <c r="D39" s="30"/>
      <c r="E39" s="13">
        <v>39</v>
      </c>
      <c r="F39" s="32"/>
      <c r="G39" s="55"/>
      <c r="H39" s="45">
        <v>43</v>
      </c>
      <c r="I39" s="47"/>
      <c r="J39" s="48"/>
      <c r="K39" s="13">
        <v>58</v>
      </c>
      <c r="L39" s="16"/>
    </row>
    <row r="40" spans="1:12" s="17" customFormat="1" ht="49.5" customHeight="1" x14ac:dyDescent="0.2">
      <c r="A40" s="14" t="s">
        <v>49</v>
      </c>
      <c r="B40" s="15" t="s">
        <v>50</v>
      </c>
      <c r="C40" s="14"/>
      <c r="D40" s="136"/>
      <c r="E40" s="137"/>
      <c r="F40" s="138"/>
      <c r="G40" s="136"/>
      <c r="H40" s="137"/>
      <c r="I40" s="138"/>
      <c r="J40" s="136"/>
      <c r="K40" s="137"/>
      <c r="L40" s="138"/>
    </row>
    <row r="41" spans="1:12" s="17" customFormat="1" x14ac:dyDescent="0.2">
      <c r="A41" s="14"/>
      <c r="B41" s="51" t="s">
        <v>39</v>
      </c>
      <c r="C41" s="14"/>
      <c r="D41" s="133"/>
      <c r="E41" s="134"/>
      <c r="F41" s="135"/>
      <c r="G41" s="133"/>
      <c r="H41" s="134"/>
      <c r="I41" s="135"/>
      <c r="J41" s="133"/>
      <c r="K41" s="134"/>
      <c r="L41" s="135"/>
    </row>
    <row r="42" spans="1:12" s="17" customFormat="1" ht="47.25" x14ac:dyDescent="0.2">
      <c r="A42" s="14"/>
      <c r="B42" s="15" t="s">
        <v>51</v>
      </c>
      <c r="C42" s="14" t="s">
        <v>6</v>
      </c>
      <c r="D42" s="56"/>
      <c r="E42" s="53">
        <v>850000</v>
      </c>
      <c r="F42" s="57"/>
      <c r="G42" s="144" t="s">
        <v>64</v>
      </c>
      <c r="H42" s="145"/>
      <c r="I42" s="146"/>
      <c r="J42" s="58"/>
      <c r="K42" s="53">
        <v>850000</v>
      </c>
      <c r="L42" s="54"/>
    </row>
    <row r="43" spans="1:12" s="17" customFormat="1" ht="63" x14ac:dyDescent="0.2">
      <c r="A43" s="14"/>
      <c r="B43" s="15" t="s">
        <v>52</v>
      </c>
      <c r="C43" s="62" t="s">
        <v>6</v>
      </c>
      <c r="D43" s="62"/>
      <c r="E43" s="13">
        <v>-128614</v>
      </c>
      <c r="F43" s="12"/>
      <c r="G43" s="144" t="s">
        <v>64</v>
      </c>
      <c r="H43" s="145"/>
      <c r="I43" s="146"/>
      <c r="J43" s="65"/>
      <c r="K43" s="13">
        <v>361990</v>
      </c>
      <c r="L43" s="16"/>
    </row>
    <row r="44" spans="1:12" x14ac:dyDescent="0.25">
      <c r="A44" s="127" t="s">
        <v>109</v>
      </c>
      <c r="B44" s="127"/>
      <c r="C44" s="127"/>
      <c r="D44" s="128"/>
      <c r="E44" s="128"/>
      <c r="F44" s="128"/>
      <c r="G44" s="128"/>
      <c r="H44" s="128"/>
      <c r="I44" s="127"/>
      <c r="J44" s="128"/>
      <c r="K44" s="128"/>
      <c r="L44" s="128"/>
    </row>
    <row r="45" spans="1:12" x14ac:dyDescent="0.25">
      <c r="A45" s="129" t="s">
        <v>110</v>
      </c>
      <c r="B45" s="129"/>
      <c r="C45" s="129"/>
      <c r="D45" s="129"/>
      <c r="E45" s="129"/>
      <c r="F45" s="129"/>
      <c r="G45" s="129"/>
      <c r="H45" s="129"/>
      <c r="I45" s="129"/>
      <c r="J45" s="129"/>
      <c r="K45" s="129"/>
      <c r="L45" s="129"/>
    </row>
    <row r="46" spans="1:12" x14ac:dyDescent="0.25">
      <c r="A46" s="129" t="s">
        <v>111</v>
      </c>
      <c r="B46" s="129"/>
      <c r="C46" s="129"/>
      <c r="D46" s="129"/>
      <c r="E46" s="129"/>
      <c r="F46" s="129"/>
      <c r="G46" s="129"/>
      <c r="H46" s="129"/>
      <c r="I46" s="129"/>
      <c r="J46" s="129"/>
      <c r="K46" s="129"/>
      <c r="L46" s="129"/>
    </row>
    <row r="47" spans="1:12" x14ac:dyDescent="0.25">
      <c r="A47" s="129" t="s">
        <v>112</v>
      </c>
      <c r="B47" s="129"/>
      <c r="C47" s="129"/>
      <c r="D47" s="129"/>
      <c r="E47" s="129"/>
      <c r="F47" s="129"/>
      <c r="G47" s="129"/>
      <c r="H47" s="129"/>
      <c r="I47" s="129"/>
      <c r="J47" s="129"/>
      <c r="K47" s="129"/>
      <c r="L47" s="129"/>
    </row>
    <row r="49" spans="4:11" ht="31.5" customHeight="1" x14ac:dyDescent="0.25">
      <c r="D49" s="126"/>
      <c r="E49" s="126"/>
      <c r="F49" s="126"/>
      <c r="G49" s="126"/>
      <c r="H49" s="126"/>
      <c r="I49" s="126"/>
      <c r="J49" s="126"/>
      <c r="K49" s="126"/>
    </row>
  </sheetData>
  <mergeCells count="48">
    <mergeCell ref="J1:L1"/>
    <mergeCell ref="J22:L22"/>
    <mergeCell ref="J23:L23"/>
    <mergeCell ref="J33:L33"/>
    <mergeCell ref="J7:L7"/>
    <mergeCell ref="J8:L8"/>
    <mergeCell ref="A4:L4"/>
    <mergeCell ref="G15:I15"/>
    <mergeCell ref="G16:I16"/>
    <mergeCell ref="G17:I17"/>
    <mergeCell ref="G10:I10"/>
    <mergeCell ref="G11:I11"/>
    <mergeCell ref="G12:I12"/>
    <mergeCell ref="G13:I13"/>
    <mergeCell ref="G14:I14"/>
    <mergeCell ref="J41:L41"/>
    <mergeCell ref="J37:L37"/>
    <mergeCell ref="J40:L40"/>
    <mergeCell ref="J15:L15"/>
    <mergeCell ref="J16:L16"/>
    <mergeCell ref="J17:L17"/>
    <mergeCell ref="J21:L21"/>
    <mergeCell ref="G7:I7"/>
    <mergeCell ref="G8:I8"/>
    <mergeCell ref="G42:I42"/>
    <mergeCell ref="G43:I43"/>
    <mergeCell ref="G21:I21"/>
    <mergeCell ref="G22:I22"/>
    <mergeCell ref="G23:I23"/>
    <mergeCell ref="G33:I33"/>
    <mergeCell ref="G41:I41"/>
    <mergeCell ref="G37:I37"/>
    <mergeCell ref="G40:I40"/>
    <mergeCell ref="D7:F7"/>
    <mergeCell ref="D8:F8"/>
    <mergeCell ref="D37:F37"/>
    <mergeCell ref="D40:F40"/>
    <mergeCell ref="D41:F41"/>
    <mergeCell ref="D33:F33"/>
    <mergeCell ref="D21:F21"/>
    <mergeCell ref="D22:F22"/>
    <mergeCell ref="D23:F23"/>
    <mergeCell ref="D49:G49"/>
    <mergeCell ref="H49:K49"/>
    <mergeCell ref="A44:L44"/>
    <mergeCell ref="A45:L45"/>
    <mergeCell ref="A47:L47"/>
    <mergeCell ref="A46:L46"/>
  </mergeCells>
  <pageMargins left="0.78740157480314965" right="0.70866141732283472" top="0.78740157480314965" bottom="0.39370078740157483" header="0.19685039370078741" footer="0.19685039370078741"/>
  <pageSetup paperSize="256" scale="63" fitToHeight="5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14"/>
  <sheetViews>
    <sheetView view="pageBreakPreview" topLeftCell="A4" zoomScale="115" zoomScaleNormal="100" zoomScaleSheetLayoutView="115" workbookViewId="0">
      <selection activeCell="J13" sqref="J13"/>
    </sheetView>
  </sheetViews>
  <sheetFormatPr defaultRowHeight="12.75" x14ac:dyDescent="0.2"/>
  <cols>
    <col min="1" max="1" width="9.140625" style="77"/>
    <col min="2" max="2" width="27.42578125" style="77" customWidth="1"/>
    <col min="3" max="3" width="15.42578125" style="77" customWidth="1"/>
    <col min="4" max="4" width="14" style="77" customWidth="1"/>
    <col min="5" max="6" width="13.85546875" style="77" customWidth="1"/>
    <col min="7" max="7" width="14" style="77" customWidth="1"/>
    <col min="8" max="8" width="13.85546875" style="77" customWidth="1"/>
    <col min="9" max="9" width="14" style="77" customWidth="1"/>
    <col min="10" max="16384" width="9.140625" style="77"/>
  </cols>
  <sheetData>
    <row r="1" spans="1:9" ht="39" customHeight="1" x14ac:dyDescent="0.2">
      <c r="G1" s="166" t="s">
        <v>117</v>
      </c>
      <c r="H1" s="166"/>
      <c r="I1" s="166"/>
    </row>
    <row r="3" spans="1:9" ht="16.5" x14ac:dyDescent="0.25">
      <c r="A3" s="165" t="s">
        <v>118</v>
      </c>
      <c r="B3" s="165"/>
      <c r="C3" s="165"/>
      <c r="D3" s="165"/>
      <c r="E3" s="165"/>
      <c r="F3" s="165"/>
      <c r="G3" s="165"/>
      <c r="H3" s="165"/>
      <c r="I3" s="165"/>
    </row>
    <row r="5" spans="1:9" ht="13.5" thickBot="1" x14ac:dyDescent="0.25"/>
    <row r="6" spans="1:9" ht="63.75" customHeight="1" x14ac:dyDescent="0.2">
      <c r="A6" s="167" t="s">
        <v>53</v>
      </c>
      <c r="B6" s="169" t="s">
        <v>0</v>
      </c>
      <c r="C6" s="171" t="s">
        <v>119</v>
      </c>
      <c r="D6" s="163" t="s">
        <v>134</v>
      </c>
      <c r="E6" s="164"/>
      <c r="F6" s="161" t="s">
        <v>135</v>
      </c>
      <c r="G6" s="162"/>
      <c r="H6" s="163" t="s">
        <v>136</v>
      </c>
      <c r="I6" s="164"/>
    </row>
    <row r="7" spans="1:9" ht="30.75" thickBot="1" x14ac:dyDescent="0.25">
      <c r="A7" s="168"/>
      <c r="B7" s="170"/>
      <c r="C7" s="172"/>
      <c r="D7" s="98" t="s">
        <v>120</v>
      </c>
      <c r="E7" s="99" t="s">
        <v>121</v>
      </c>
      <c r="F7" s="102" t="s">
        <v>120</v>
      </c>
      <c r="G7" s="97" t="s">
        <v>121</v>
      </c>
      <c r="H7" s="98" t="s">
        <v>120</v>
      </c>
      <c r="I7" s="99" t="s">
        <v>121</v>
      </c>
    </row>
    <row r="8" spans="1:9" ht="45" x14ac:dyDescent="0.2">
      <c r="A8" s="94" t="s">
        <v>2</v>
      </c>
      <c r="B8" s="95" t="s">
        <v>122</v>
      </c>
      <c r="C8" s="96"/>
      <c r="D8" s="105"/>
      <c r="E8" s="106"/>
      <c r="F8" s="107"/>
      <c r="G8" s="108"/>
      <c r="H8" s="105"/>
      <c r="I8" s="106"/>
    </row>
    <row r="9" spans="1:9" ht="45" x14ac:dyDescent="0.2">
      <c r="A9" s="85" t="s">
        <v>7</v>
      </c>
      <c r="B9" s="90" t="s">
        <v>123</v>
      </c>
      <c r="C9" s="83"/>
      <c r="D9" s="109"/>
      <c r="E9" s="110"/>
      <c r="F9" s="111"/>
      <c r="G9" s="100"/>
      <c r="H9" s="109"/>
      <c r="I9" s="112"/>
    </row>
    <row r="10" spans="1:9" ht="15" x14ac:dyDescent="0.2">
      <c r="A10" s="85"/>
      <c r="B10" s="90" t="s">
        <v>124</v>
      </c>
      <c r="C10" s="83"/>
      <c r="D10" s="113"/>
      <c r="E10" s="110"/>
      <c r="F10" s="111"/>
      <c r="G10" s="100"/>
      <c r="H10" s="109"/>
      <c r="I10" s="112"/>
    </row>
    <row r="11" spans="1:9" ht="15" x14ac:dyDescent="0.2">
      <c r="A11" s="85"/>
      <c r="B11" s="90" t="s">
        <v>125</v>
      </c>
      <c r="C11" s="100" t="s">
        <v>126</v>
      </c>
      <c r="D11" s="115">
        <v>495288.97</v>
      </c>
      <c r="E11" s="116">
        <v>358052.53</v>
      </c>
      <c r="F11" s="103">
        <v>358052.53</v>
      </c>
      <c r="G11" s="84">
        <v>483524.84</v>
      </c>
      <c r="H11" s="86">
        <v>990844.9</v>
      </c>
      <c r="I11" s="87">
        <v>990844.9</v>
      </c>
    </row>
    <row r="12" spans="1:9" ht="45" x14ac:dyDescent="0.2">
      <c r="A12" s="85"/>
      <c r="B12" s="90" t="s">
        <v>127</v>
      </c>
      <c r="C12" s="100" t="s">
        <v>128</v>
      </c>
      <c r="D12" s="115">
        <v>267.18</v>
      </c>
      <c r="E12" s="116">
        <v>320.95999999999998</v>
      </c>
      <c r="F12" s="103">
        <v>320.95999999999998</v>
      </c>
      <c r="G12" s="84">
        <v>272.32</v>
      </c>
      <c r="H12" s="86">
        <v>366.92</v>
      </c>
      <c r="I12" s="87">
        <v>366.92</v>
      </c>
    </row>
    <row r="13" spans="1:9" ht="15.75" thickBot="1" x14ac:dyDescent="0.25">
      <c r="A13" s="91"/>
      <c r="B13" s="92" t="s">
        <v>129</v>
      </c>
      <c r="C13" s="101" t="s">
        <v>128</v>
      </c>
      <c r="D13" s="88">
        <v>1089.75</v>
      </c>
      <c r="E13" s="89">
        <v>1004.86</v>
      </c>
      <c r="F13" s="104">
        <v>1004.86</v>
      </c>
      <c r="G13" s="93">
        <v>1069.2</v>
      </c>
      <c r="H13" s="88">
        <v>2147.29</v>
      </c>
      <c r="I13" s="89">
        <v>2147.29</v>
      </c>
    </row>
    <row r="14" spans="1:9" x14ac:dyDescent="0.2">
      <c r="A14" s="78" t="s">
        <v>130</v>
      </c>
      <c r="B14" s="79"/>
      <c r="C14" s="79"/>
      <c r="D14" s="79"/>
      <c r="E14" s="79"/>
      <c r="F14" s="79"/>
      <c r="G14" s="79"/>
      <c r="H14" s="79"/>
      <c r="I14" s="79"/>
    </row>
  </sheetData>
  <mergeCells count="8">
    <mergeCell ref="F6:G6"/>
    <mergeCell ref="H6:I6"/>
    <mergeCell ref="A3:I3"/>
    <mergeCell ref="G1:I1"/>
    <mergeCell ref="A6:A7"/>
    <mergeCell ref="B6:B7"/>
    <mergeCell ref="C6:C7"/>
    <mergeCell ref="D6:E6"/>
  </mergeCells>
  <pageMargins left="0.7" right="0.7" top="0.75" bottom="0.75" header="0.3" footer="0.3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Наименование</vt:lpstr>
      <vt:lpstr>Информация об организации</vt:lpstr>
      <vt:lpstr>Приложение 2</vt:lpstr>
      <vt:lpstr>Приложение 5</vt:lpstr>
      <vt:lpstr>'Приложение 2'!TABLE</vt:lpstr>
      <vt:lpstr>'Приложение 2'!Заголовки_для_печати</vt:lpstr>
      <vt:lpstr>'Приложение 2'!Область_печати</vt:lpstr>
    </vt:vector>
  </TitlesOfParts>
  <Company>КонсультантПлюс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Черепанова Евгения Анатольевна</cp:lastModifiedBy>
  <cp:lastPrinted>2018-04-28T06:25:09Z</cp:lastPrinted>
  <dcterms:created xsi:type="dcterms:W3CDTF">2014-08-15T10:06:32Z</dcterms:created>
  <dcterms:modified xsi:type="dcterms:W3CDTF">2018-04-28T06:35:37Z</dcterms:modified>
</cp:coreProperties>
</file>